="47005" hidden="1" xr:uid="{00000000-0005-0000-0000-00001BEC0000}"/>
    <cellStyle name="Currency [0] 8866" xfId="17625" hidden="1" xr:uid="{00000000-0005-0000-0000-00001CEC0000}"/>
    <cellStyle name="Currency [0] 8866" xfId="47012" hidden="1" xr:uid="{00000000-0005-0000-0000-00001DEC0000}"/>
    <cellStyle name="Currency [0] 8867" xfId="17640" hidden="1" xr:uid="{00000000-0005-0000-0000-00001EEC0000}"/>
    <cellStyle name="Currency [0] 8867" xfId="47027" hidden="1" xr:uid="{00000000-0005-0000-0000-00001FEC0000}"/>
    <cellStyle name="Currency [0] 8868" xfId="17641" hidden="1" xr:uid="{00000000-0005-0000-0000-000020EC0000}"/>
    <cellStyle name="Currency [0] 8868" xfId="47028" hidden="1" xr:uid="{00000000-0005-0000-0000-000021EC0000}"/>
    <cellStyle name="Currency [0] 8869" xfId="17616" hidden="1" xr:uid="{00000000-0005-0000-0000-000022EC0000}"/>
    <cellStyle name="Currency [0] 8869" xfId="47003" hidden="1" xr:uid="{00000000-0005-0000-0000-000023EC0000}"/>
    <cellStyle name="Currency [0] 887" xfId="3329" hidden="1" xr:uid="{00000000-0005-0000-0000-000024EC0000}"/>
    <cellStyle name="Currency [0] 887" xfId="32718" hidden="1" xr:uid="{00000000-0005-0000-0000-000025EC0000}"/>
    <cellStyle name="Currency [0] 8870" xfId="17615" hidden="1" xr:uid="{00000000-0005-0000-0000-000026EC0000}"/>
    <cellStyle name="Currency [0] 8870" xfId="47002" hidden="1" xr:uid="{00000000-0005-0000-0000-000027EC0000}"/>
    <cellStyle name="Currency [0] 8871" xfId="17610" hidden="1" xr:uid="{00000000-0005-0000-0000-000028EC0000}"/>
    <cellStyle name="Currency [0] 8871" xfId="46997" hidden="1" xr:uid="{00000000-0005-0000-0000-000029EC0000}"/>
    <cellStyle name="Currency [0] 8872" xfId="17608" hidden="1" xr:uid="{00000000-0005-0000-0000-00002AEC0000}"/>
    <cellStyle name="Currency [0] 8872" xfId="46995" hidden="1" xr:uid="{00000000-0005-0000-0000-00002BEC0000}"/>
    <cellStyle name="Currency [0] 8873" xfId="17609" hidden="1" xr:uid="{00000000-0005-0000-0000-00002CEC0000}"/>
    <cellStyle name="Currency [0] 8873" xfId="46996" hidden="1" xr:uid="{00000000-0005-0000-0000-00002DEC0000}"/>
    <cellStyle name="Currency [0] 8874" xfId="17646" hidden="1" xr:uid="{00000000-0005-0000-0000-00002EEC0000}"/>
    <cellStyle name="Currency [0] 8874" xfId="47033" hidden="1" xr:uid="{00000000-0005-0000-0000-00002FEC0000}"/>
    <cellStyle name="Currency [0] 8875" xfId="17225" hidden="1" xr:uid="{00000000-0005-0000-0000-000030EC0000}"/>
    <cellStyle name="Currency [0] 8875" xfId="46612" hidden="1" xr:uid="{00000000-0005-0000-0000-000031EC0000}"/>
    <cellStyle name="Currency [0] 8876" xfId="17636" hidden="1" xr:uid="{00000000-0005-0000-0000-000032EC0000}"/>
    <cellStyle name="Currency [0] 8876" xfId="47023" hidden="1" xr:uid="{00000000-0005-0000-0000-000033EC0000}"/>
    <cellStyle name="Currency [0] 8877" xfId="17648" hidden="1" xr:uid="{00000000-0005-0000-0000-000034EC0000}"/>
    <cellStyle name="Currency [0] 8877" xfId="47035" hidden="1" xr:uid="{00000000-0005-0000-0000-000035EC0000}"/>
    <cellStyle name="Currency [0] 8878" xfId="17649" hidden="1" xr:uid="{00000000-0005-0000-0000-000036EC0000}"/>
    <cellStyle name="Currency [0] 8878" xfId="47036" hidden="1" xr:uid="{00000000-0005-0000-0000-000037EC0000}"/>
    <cellStyle name="Currency [0] 8879" xfId="17587" hidden="1" xr:uid="{00000000-0005-0000-0000-000038EC0000}"/>
    <cellStyle name="Currency [0] 8879" xfId="46974" hidden="1" xr:uid="{00000000-0005-0000-0000-000039EC0000}"/>
    <cellStyle name="Currency [0] 888" xfId="3324" hidden="1" xr:uid="{00000000-0005-0000-0000-00003AEC0000}"/>
    <cellStyle name="Currency [0] 888" xfId="32713" hidden="1" xr:uid="{00000000-0005-0000-0000-00003BEC0000}"/>
    <cellStyle name="Currency [0] 8880" xfId="17623" hidden="1" xr:uid="{00000000-0005-0000-0000-00003CEC0000}"/>
    <cellStyle name="Currency [0] 8880" xfId="47010" hidden="1" xr:uid="{00000000-0005-0000-0000-00003DEC0000}"/>
    <cellStyle name="Currency [0] 8881" xfId="17603" hidden="1" xr:uid="{00000000-0005-0000-0000-00003EEC0000}"/>
    <cellStyle name="Currency [0] 8881" xfId="46990" hidden="1" xr:uid="{00000000-0005-0000-0000-00003FEC0000}"/>
    <cellStyle name="Currency [0] 8882" xfId="17619" hidden="1" xr:uid="{00000000-0005-0000-0000-000040EC0000}"/>
    <cellStyle name="Currency [0] 8882" xfId="47006" hidden="1" xr:uid="{00000000-0005-0000-0000-000041EC0000}"/>
    <cellStyle name="Currency [0] 8883" xfId="17621" hidden="1" xr:uid="{00000000-0005-0000-0000-000042EC0000}"/>
    <cellStyle name="Currency [0] 8883" xfId="47008" hidden="1" xr:uid="{00000000-0005-0000-0000-000043EC0000}"/>
    <cellStyle name="Currency [0] 8884" xfId="17652" hidden="1" xr:uid="{00000000-0005-0000-0000-000044EC0000}"/>
    <cellStyle name="Currency [0] 8884" xfId="47039" hidden="1" xr:uid="{00000000-0005-0000-0000-000045EC0000}"/>
    <cellStyle name="Currency [0] 8885" xfId="17228" hidden="1" xr:uid="{00000000-0005-0000-0000-000046EC0000}"/>
    <cellStyle name="Currency [0] 8885" xfId="46615" hidden="1" xr:uid="{00000000-0005-0000-0000-000047EC0000}"/>
    <cellStyle name="Currency [0] 8886" xfId="17644" hidden="1" xr:uid="{00000000-0005-0000-0000-000048EC0000}"/>
    <cellStyle name="Currency [0] 8886" xfId="47031" hidden="1" xr:uid="{00000000-0005-0000-0000-000049EC0000}"/>
    <cellStyle name="Currency [0] 8887" xfId="17654" hidden="1" xr:uid="{00000000-0005-0000-0000-00004AEC0000}"/>
    <cellStyle name="Currency [0] 8887" xfId="47041" hidden="1" xr:uid="{00000000-0005-0000-0000-00004BEC0000}"/>
    <cellStyle name="Currency [0] 8888" xfId="17655" hidden="1" xr:uid="{00000000-0005-0000-0000-00004CEC0000}"/>
    <cellStyle name="Currency [0] 8888" xfId="47042" hidden="1" xr:uid="{00000000-0005-0000-0000-00004DEC0000}"/>
    <cellStyle name="Currency [0] 8889" xfId="17583" hidden="1" xr:uid="{00000000-0005-0000-0000-00004EEC0000}"/>
    <cellStyle name="Currency [0] 8889" xfId="46970" hidden="1" xr:uid="{00000000-0005-0000-0000-00004FEC0000}"/>
    <cellStyle name="Currency [0] 889" xfId="3322" hidden="1" xr:uid="{00000000-0005-0000-0000-000050EC0000}"/>
    <cellStyle name="Currency [0] 889" xfId="32711" hidden="1" xr:uid="{00000000-0005-0000-0000-000051EC0000}"/>
    <cellStyle name="Currency [0] 8890" xfId="17634" hidden="1" xr:uid="{00000000-0005-0000-0000-000052EC0000}"/>
    <cellStyle name="Currency [0] 8890" xfId="47021" hidden="1" xr:uid="{00000000-0005-0000-0000-000053EC0000}"/>
    <cellStyle name="Currency [0] 8891" xfId="17614" hidden="1" xr:uid="{00000000-0005-0000-0000-000054EC0000}"/>
    <cellStyle name="Currency [0] 8891" xfId="47001" hidden="1" xr:uid="{00000000-0005-0000-0000-000055EC0000}"/>
    <cellStyle name="Currency [0] 8892" xfId="17626" hidden="1" xr:uid="{00000000-0005-0000-0000-000056EC0000}"/>
    <cellStyle name="Currency [0] 8892" xfId="47013" hidden="1" xr:uid="{00000000-0005-0000-0000-000057EC0000}"/>
    <cellStyle name="Currency [0] 8893" xfId="17624" hidden="1" xr:uid="{00000000-0005-0000-0000-000058EC0000}"/>
    <cellStyle name="Currency [0] 8893" xfId="47011" hidden="1" xr:uid="{00000000-0005-0000-0000-000059EC0000}"/>
    <cellStyle name="Currency [0] 8894" xfId="17657" hidden="1" xr:uid="{00000000-0005-0000-0000-00005AEC0000}"/>
    <cellStyle name="Currency [0] 8894" xfId="47044" hidden="1" xr:uid="{00000000-0005-0000-0000-00005BEC0000}"/>
    <cellStyle name="Currency [0] 8895" xfId="17601" hidden="1" xr:uid="{00000000-0005-0000-0000-00005CEC0000}"/>
    <cellStyle name="Currency [0] 8895" xfId="46988" hidden="1" xr:uid="{00000000-0005-0000-0000-00005DEC0000}"/>
    <cellStyle name="Currency [0] 8896" xfId="17651" hidden="1" xr:uid="{00000000-0005-0000-0000-00005EEC0000}"/>
    <cellStyle name="Currency [0] 8896" xfId="47038" hidden="1" xr:uid="{00000000-0005-0000-0000-00005FEC0000}"/>
    <cellStyle name="Currency [0] 8897" xfId="17661" hidden="1" xr:uid="{00000000-0005-0000-0000-000060EC0000}"/>
    <cellStyle name="Currency [0] 8897" xfId="47048" hidden="1" xr:uid="{00000000-0005-0000-0000-000061EC0000}"/>
    <cellStyle name="Currency [0] 8898" xfId="17662" hidden="1" xr:uid="{00000000-0005-0000-0000-000062EC0000}"/>
    <cellStyle name="Currency [0] 8898" xfId="47049" hidden="1" xr:uid="{00000000-0005-0000-0000-000063EC0000}"/>
    <cellStyle name="Currency [0] 8899" xfId="17627" hidden="1" xr:uid="{00000000-0005-0000-0000-000064EC0000}"/>
    <cellStyle name="Currency [0] 8899" xfId="47014" hidden="1" xr:uid="{00000000-0005-0000-0000-000065EC0000}"/>
    <cellStyle name="Currency [0] 89" xfId="2495" hidden="1" xr:uid="{00000000-0005-0000-0000-000066EC0000}"/>
    <cellStyle name="Currency [0] 89" xfId="31884" hidden="1" xr:uid="{00000000-0005-0000-0000-000067EC0000}"/>
    <cellStyle name="Currency [0] 890" xfId="3323" hidden="1" xr:uid="{00000000-0005-0000-0000-000068EC0000}"/>
    <cellStyle name="Currency [0] 890" xfId="32712" hidden="1" xr:uid="{00000000-0005-0000-0000-000069EC0000}"/>
    <cellStyle name="Currency [0] 8900" xfId="17642" hidden="1" xr:uid="{00000000-0005-0000-0000-00006AEC0000}"/>
    <cellStyle name="Currency [0] 8900" xfId="47029" hidden="1" xr:uid="{00000000-0005-0000-0000-00006BEC0000}"/>
    <cellStyle name="Currency [0] 8901" xfId="17208" hidden="1" xr:uid="{00000000-0005-0000-0000-00006CEC0000}"/>
    <cellStyle name="Currency [0] 8901" xfId="46595" hidden="1" xr:uid="{00000000-0005-0000-0000-00006DEC0000}"/>
    <cellStyle name="Currency [0] 8902" xfId="17637" hidden="1" xr:uid="{00000000-0005-0000-0000-00006EEC0000}"/>
    <cellStyle name="Currency [0] 8902" xfId="47024" hidden="1" xr:uid="{00000000-0005-0000-0000-00006FEC0000}"/>
    <cellStyle name="Currency [0] 8903" xfId="17635" hidden="1" xr:uid="{00000000-0005-0000-0000-000070EC0000}"/>
    <cellStyle name="Currency [0] 8903" xfId="47022" hidden="1" xr:uid="{00000000-0005-0000-0000-000071EC0000}"/>
    <cellStyle name="Currency [0] 8904" xfId="17664" hidden="1" xr:uid="{00000000-0005-0000-0000-000072EC0000}"/>
    <cellStyle name="Currency [0] 8904" xfId="47051" hidden="1" xr:uid="{00000000-0005-0000-0000-000073EC0000}"/>
    <cellStyle name="Currency [0] 8905" xfId="17580" hidden="1" xr:uid="{00000000-0005-0000-0000-000074EC0000}"/>
    <cellStyle name="Currency [0] 8905" xfId="46967" hidden="1" xr:uid="{00000000-0005-0000-0000-000075EC0000}"/>
    <cellStyle name="Currency [0] 8906" xfId="17656" hidden="1" xr:uid="{00000000-0005-0000-0000-000076EC0000}"/>
    <cellStyle name="Currency [0] 8906" xfId="47043" hidden="1" xr:uid="{00000000-0005-0000-0000-000077EC0000}"/>
    <cellStyle name="Currency [0] 8907" xfId="17666" hidden="1" xr:uid="{00000000-0005-0000-0000-000078EC0000}"/>
    <cellStyle name="Currency [0] 8907" xfId="47053" hidden="1" xr:uid="{00000000-0005-0000-0000-000079EC0000}"/>
    <cellStyle name="Currency [0] 8908" xfId="17667" hidden="1" xr:uid="{00000000-0005-0000-0000-00007AEC0000}"/>
    <cellStyle name="Currency [0] 8908" xfId="47054" hidden="1" xr:uid="{00000000-0005-0000-0000-00007BEC0000}"/>
    <cellStyle name="Currency [0] 8909" xfId="17638" hidden="1" xr:uid="{00000000-0005-0000-0000-00007CEC0000}"/>
    <cellStyle name="Currency [0] 8909" xfId="47025" hidden="1" xr:uid="{00000000-0005-0000-0000-00007DEC0000}"/>
    <cellStyle name="Currency [0] 891" xfId="3360" hidden="1" xr:uid="{00000000-0005-0000-0000-00007EEC0000}"/>
    <cellStyle name="Currency [0] 891" xfId="32749" hidden="1" xr:uid="{00000000-0005-0000-0000-00007FEC0000}"/>
    <cellStyle name="Currency [0] 8910" xfId="17650" hidden="1" xr:uid="{00000000-0005-0000-0000-000080EC0000}"/>
    <cellStyle name="Currency [0] 8910" xfId="47037" hidden="1" xr:uid="{00000000-0005-0000-0000-000081EC0000}"/>
    <cellStyle name="Currency [0] 8911" xfId="17630" hidden="1" xr:uid="{00000000-0005-0000-0000-000082EC0000}"/>
    <cellStyle name="Currency [0] 8911" xfId="47017" hidden="1" xr:uid="{00000000-0005-0000-0000-000083EC0000}"/>
    <cellStyle name="Currency [0] 8912" xfId="17645" hidden="1" xr:uid="{00000000-0005-0000-0000-000084EC0000}"/>
    <cellStyle name="Currency [0] 8912" xfId="47032" hidden="1" xr:uid="{00000000-0005-0000-0000-000085EC0000}"/>
    <cellStyle name="Currency [0] 8913" xfId="17643" hidden="1" xr:uid="{00000000-0005-0000-0000-000086EC0000}"/>
    <cellStyle name="Currency [0] 8913" xfId="47030" hidden="1" xr:uid="{00000000-0005-0000-0000-000087EC0000}"/>
    <cellStyle name="Currency [0] 8914" xfId="17669" hidden="1" xr:uid="{00000000-0005-0000-0000-000088EC0000}"/>
    <cellStyle name="Currency [0] 8914" xfId="47056" hidden="1" xr:uid="{00000000-0005-0000-0000-000089EC0000}"/>
    <cellStyle name="Currency [0] 8915" xfId="17582" hidden="1" xr:uid="{00000000-0005-0000-0000-00008AEC0000}"/>
    <cellStyle name="Currency [0] 8915" xfId="46969" hidden="1" xr:uid="{00000000-0005-0000-0000-00008BEC0000}"/>
    <cellStyle name="Currency [0] 8916" xfId="17663" hidden="1" xr:uid="{00000000-0005-0000-0000-00008CEC0000}"/>
    <cellStyle name="Currency [0] 8916" xfId="47050" hidden="1" xr:uid="{00000000-0005-0000-0000-00008DEC0000}"/>
    <cellStyle name="Currency [0] 8917" xfId="17670" hidden="1" xr:uid="{00000000-0005-0000-0000-00008EEC0000}"/>
    <cellStyle name="Currency [0] 8917" xfId="47057" hidden="1" xr:uid="{00000000-0005-0000-0000-00008FEC0000}"/>
    <cellStyle name="Currency [0] 8918" xfId="17671" hidden="1" xr:uid="{00000000-0005-0000-0000-000090EC0000}"/>
    <cellStyle name="Currency [0] 8918" xfId="47058" hidden="1" xr:uid="{00000000-0005-0000-0000-000091EC0000}"/>
    <cellStyle name="Currency [0] 8919" xfId="17611" hidden="1" xr:uid="{00000000-0005-0000-0000-000092EC0000}"/>
    <cellStyle name="Currency [0] 8919" xfId="46998" hidden="1" xr:uid="{00000000-0005-0000-0000-000093EC0000}"/>
    <cellStyle name="Currency [0] 892" xfId="3145" hidden="1" xr:uid="{00000000-0005-0000-0000-000094EC0000}"/>
    <cellStyle name="Currency [0] 892" xfId="32534" hidden="1" xr:uid="{00000000-0005-0000-0000-000095EC0000}"/>
    <cellStyle name="Currency [0] 8920" xfId="17631" hidden="1" xr:uid="{00000000-0005-0000-0000-000096EC0000}"/>
    <cellStyle name="Currency [0] 8920" xfId="47018" hidden="1" xr:uid="{00000000-0005-0000-0000-000097EC0000}"/>
    <cellStyle name="Currency [0] 8921" xfId="17665" hidden="1" xr:uid="{00000000-0005-0000-0000-000098EC0000}"/>
    <cellStyle name="Currency [0] 8921" xfId="47052" hidden="1" xr:uid="{00000000-0005-0000-0000-000099EC0000}"/>
    <cellStyle name="Currency [0] 8922" xfId="17658" hidden="1" xr:uid="{00000000-0005-0000-0000-00009AEC0000}"/>
    <cellStyle name="Currency [0] 8922" xfId="47045" hidden="1" xr:uid="{00000000-0005-0000-0000-00009BEC0000}"/>
    <cellStyle name="Currency [0] 8923" xfId="17668" hidden="1" xr:uid="{00000000-0005-0000-0000-00009CEC0000}"/>
    <cellStyle name="Currency [0] 8923" xfId="47055" hidden="1" xr:uid="{00000000-0005-0000-0000-00009DEC0000}"/>
    <cellStyle name="Currency [0] 8924" xfId="17672" hidden="1" xr:uid="{00000000-0005-0000-0000-00009EEC0000}"/>
    <cellStyle name="Currency [0] 8924" xfId="47059" hidden="1" xr:uid="{00000000-0005-0000-0000-00009FEC0000}"/>
    <cellStyle name="Currency [0] 8925" xfId="17597" hidden="1" xr:uid="{00000000-0005-0000-0000-0000A0EC0000}"/>
    <cellStyle name="Currency [0] 8925" xfId="46984" hidden="1" xr:uid="{00000000-0005-0000-0000-0000A1EC0000}"/>
    <cellStyle name="Currency [0] 8926" xfId="17629" hidden="1" xr:uid="{00000000-0005-0000-0000-0000A2EC0000}"/>
    <cellStyle name="Currency [0] 8926" xfId="47016" hidden="1" xr:uid="{00000000-0005-0000-0000-0000A3EC0000}"/>
    <cellStyle name="Currency [0] 8927" xfId="17675" hidden="1" xr:uid="{00000000-0005-0000-0000-0000A4EC0000}"/>
    <cellStyle name="Currency [0] 8927" xfId="47062" hidden="1" xr:uid="{00000000-0005-0000-0000-0000A5EC0000}"/>
    <cellStyle name="Currency [0] 8928" xfId="17676" hidden="1" xr:uid="{00000000-0005-0000-0000-0000A6EC0000}"/>
    <cellStyle name="Currency [0] 8928" xfId="47063" hidden="1" xr:uid="{00000000-0005-0000-0000-0000A7EC0000}"/>
    <cellStyle name="Currency [0] 8929" xfId="17653" hidden="1" xr:uid="{00000000-0005-0000-0000-0000A8EC0000}"/>
    <cellStyle name="Currency [0] 8929" xfId="47040" hidden="1" xr:uid="{00000000-0005-0000-0000-0000A9EC0000}"/>
    <cellStyle name="Currency [0] 893" xfId="3350" hidden="1" xr:uid="{00000000-0005-0000-0000-0000AAEC0000}"/>
    <cellStyle name="Currency [0] 893" xfId="32739" hidden="1" xr:uid="{00000000-0005-0000-0000-0000ABEC0000}"/>
    <cellStyle name="Currency [0] 8930" xfId="17659" hidden="1" xr:uid="{00000000-0005-0000-0000-0000ACEC0000}"/>
    <cellStyle name="Currency [0] 8930" xfId="47046" hidden="1" xr:uid="{00000000-0005-0000-0000-0000ADEC0000}"/>
    <cellStyle name="Currency [0] 8931" xfId="17673" hidden="1" xr:uid="{00000000-0005-0000-0000-0000AEEC0000}"/>
    <cellStyle name="Currency [0] 8931" xfId="47060" hidden="1" xr:uid="{00000000-0005-0000-0000-0000AFEC0000}"/>
    <cellStyle name="Currency [0] 8932" xfId="17660" hidden="1" xr:uid="{00000000-0005-0000-0000-0000B0EC0000}"/>
    <cellStyle name="Currency [0] 8932" xfId="47047" hidden="1" xr:uid="{00000000-0005-0000-0000-0000B1EC0000}"/>
    <cellStyle name="Currency [0] 8933" xfId="17677" hidden="1" xr:uid="{00000000-0005-0000-0000-0000B2EC0000}"/>
    <cellStyle name="Currency [0] 8933" xfId="47064" hidden="1" xr:uid="{00000000-0005-0000-0000-0000B3EC0000}"/>
    <cellStyle name="Currency [0] 8934" xfId="17678" hidden="1" xr:uid="{00000000-0005-0000-0000-0000B4EC0000}"/>
    <cellStyle name="Currency [0] 8934" xfId="47065" hidden="1" xr:uid="{00000000-0005-0000-0000-0000B5EC0000}"/>
    <cellStyle name="Currency [0] 8935" xfId="17674" hidden="1" xr:uid="{00000000-0005-0000-0000-0000B6EC0000}"/>
    <cellStyle name="Currency [0] 8935" xfId="47061" hidden="1" xr:uid="{00000000-0005-0000-0000-0000B7EC0000}"/>
    <cellStyle name="Currency [0] 8936" xfId="17647" hidden="1" xr:uid="{00000000-0005-0000-0000-0000B8EC0000}"/>
    <cellStyle name="Currency [0] 8936" xfId="47034" hidden="1" xr:uid="{00000000-0005-0000-0000-0000B9EC0000}"/>
    <cellStyle name="Currency [0] 8937" xfId="17679" hidden="1" xr:uid="{00000000-0005-0000-0000-0000BAEC0000}"/>
    <cellStyle name="Currency [0] 8937" xfId="47066" hidden="1" xr:uid="{00000000-0005-0000-0000-0000BBEC0000}"/>
    <cellStyle name="Currency [0] 8938" xfId="17680" hidden="1" xr:uid="{00000000-0005-0000-0000-0000BCEC0000}"/>
    <cellStyle name="Currency [0] 8938" xfId="47067" hidden="1" xr:uid="{00000000-0005-0000-0000-0000BDEC0000}"/>
    <cellStyle name="Currency [0] 8939" xfId="17681" hidden="1" xr:uid="{00000000-0005-0000-0000-0000BEEC0000}"/>
    <cellStyle name="Currency [0] 8939" xfId="47068" hidden="1" xr:uid="{00000000-0005-0000-0000-0000BFEC0000}"/>
    <cellStyle name="Currency [0] 894" xfId="3362" hidden="1" xr:uid="{00000000-0005-0000-0000-0000C0EC0000}"/>
    <cellStyle name="Currency [0] 894" xfId="32751" hidden="1" xr:uid="{00000000-0005-0000-0000-0000C1EC0000}"/>
    <cellStyle name="Currency [0] 8940" xfId="17687" hidden="1" xr:uid="{00000000-0005-0000-0000-0000C2EC0000}"/>
    <cellStyle name="Currency [0] 8940" xfId="47074" hidden="1" xr:uid="{00000000-0005-0000-0000-0000C3EC0000}"/>
    <cellStyle name="Currency [0] 8941" xfId="17713" hidden="1" xr:uid="{00000000-0005-0000-0000-0000C4EC0000}"/>
    <cellStyle name="Currency [0] 8941" xfId="47100" hidden="1" xr:uid="{00000000-0005-0000-0000-0000C5EC0000}"/>
    <cellStyle name="Currency [0] 8942" xfId="17721" hidden="1" xr:uid="{00000000-0005-0000-0000-0000C6EC0000}"/>
    <cellStyle name="Currency [0] 8942" xfId="47108" hidden="1" xr:uid="{00000000-0005-0000-0000-0000C7EC0000}"/>
    <cellStyle name="Currency [0] 8943" xfId="17724" hidden="1" xr:uid="{00000000-0005-0000-0000-0000C8EC0000}"/>
    <cellStyle name="Currency [0] 8943" xfId="47111" hidden="1" xr:uid="{00000000-0005-0000-0000-0000C9EC0000}"/>
    <cellStyle name="Currency [0] 8944" xfId="17728" hidden="1" xr:uid="{00000000-0005-0000-0000-0000CAEC0000}"/>
    <cellStyle name="Currency [0] 8944" xfId="47115" hidden="1" xr:uid="{00000000-0005-0000-0000-0000CBEC0000}"/>
    <cellStyle name="Currency [0] 8945" xfId="17730" hidden="1" xr:uid="{00000000-0005-0000-0000-0000CCEC0000}"/>
    <cellStyle name="Currency [0] 8945" xfId="47117" hidden="1" xr:uid="{00000000-0005-0000-0000-0000CDEC0000}"/>
    <cellStyle name="Currency [0] 8946" xfId="17720" hidden="1" xr:uid="{00000000-0005-0000-0000-0000CEEC0000}"/>
    <cellStyle name="Currency [0] 8946" xfId="47107" hidden="1" xr:uid="{00000000-0005-0000-0000-0000CFEC0000}"/>
    <cellStyle name="Currency [0] 8947" xfId="17726" hidden="1" xr:uid="{00000000-0005-0000-0000-0000D0EC0000}"/>
    <cellStyle name="Currency [0] 8947" xfId="47113" hidden="1" xr:uid="{00000000-0005-0000-0000-0000D1EC0000}"/>
    <cellStyle name="Currency [0] 8948" xfId="17731" hidden="1" xr:uid="{00000000-0005-0000-0000-0000D2EC0000}"/>
    <cellStyle name="Currency [0] 8948" xfId="47118" hidden="1" xr:uid="{00000000-0005-0000-0000-0000D3EC0000}"/>
    <cellStyle name="Currency [0] 8949" xfId="17732" hidden="1" xr:uid="{00000000-0005-0000-0000-0000D4EC0000}"/>
    <cellStyle name="Currency [0] 8949" xfId="47119" hidden="1" xr:uid="{00000000-0005-0000-0000-0000D5EC0000}"/>
    <cellStyle name="Currency [0] 895" xfId="3363" hidden="1" xr:uid="{00000000-0005-0000-0000-0000D6EC0000}"/>
    <cellStyle name="Currency [0] 895" xfId="32752" hidden="1" xr:uid="{00000000-0005-0000-0000-0000D7EC0000}"/>
    <cellStyle name="Currency [0] 8950" xfId="17725" hidden="1" xr:uid="{00000000-0005-0000-0000-0000D8EC0000}"/>
    <cellStyle name="Currency [0] 8950" xfId="47112" hidden="1" xr:uid="{00000000-0005-0000-0000-0000D9EC0000}"/>
    <cellStyle name="Currency [0] 8951" xfId="17714" hidden="1" xr:uid="{00000000-0005-0000-0000-0000DAEC0000}"/>
    <cellStyle name="Currency [0] 8951" xfId="47101" hidden="1" xr:uid="{00000000-0005-0000-0000-0000DBEC0000}"/>
    <cellStyle name="Currency [0] 8952" xfId="17738" hidden="1" xr:uid="{00000000-0005-0000-0000-0000DCEC0000}"/>
    <cellStyle name="Currency [0] 8952" xfId="47125" hidden="1" xr:uid="{00000000-0005-0000-0000-0000DDEC0000}"/>
    <cellStyle name="Currency [0] 8953" xfId="17742" hidden="1" xr:uid="{00000000-0005-0000-0000-0000DEEC0000}"/>
    <cellStyle name="Currency [0] 8953" xfId="47129" hidden="1" xr:uid="{00000000-0005-0000-0000-0000DFEC0000}"/>
    <cellStyle name="Currency [0] 8954" xfId="17748" hidden="1" xr:uid="{00000000-0005-0000-0000-0000E0EC0000}"/>
    <cellStyle name="Currency [0] 8954" xfId="47135" hidden="1" xr:uid="{00000000-0005-0000-0000-0000E1EC0000}"/>
    <cellStyle name="Currency [0] 8955" xfId="17751" hidden="1" xr:uid="{00000000-0005-0000-0000-0000E2EC0000}"/>
    <cellStyle name="Currency [0] 8955" xfId="47138" hidden="1" xr:uid="{00000000-0005-0000-0000-0000E3EC0000}"/>
    <cellStyle name="Currency [0] 8956" xfId="17737" hidden="1" xr:uid="{00000000-0005-0000-0000-0000E4EC0000}"/>
    <cellStyle name="Currency [0] 8956" xfId="47124" hidden="1" xr:uid="{00000000-0005-0000-0000-0000E5EC0000}"/>
    <cellStyle name="Currency [0] 8957" xfId="17747" hidden="1" xr:uid="{00000000-0005-0000-0000-0000E6EC0000}"/>
    <cellStyle name="Currency [0] 8957" xfId="47134" hidden="1" xr:uid="{00000000-0005-0000-0000-0000E7EC0000}"/>
    <cellStyle name="Currency [0] 8958" xfId="17758" hidden="1" xr:uid="{00000000-0005-0000-0000-0000E8EC0000}"/>
    <cellStyle name="Currency [0] 8958" xfId="47145" hidden="1" xr:uid="{00000000-0005-0000-0000-0000E9EC0000}"/>
    <cellStyle name="Currency [0] 8959" xfId="17759" hidden="1" xr:uid="{00000000-0005-0000-0000-0000EAEC0000}"/>
    <cellStyle name="Currency [0] 8959" xfId="47146" hidden="1" xr:uid="{00000000-0005-0000-0000-0000EBEC0000}"/>
    <cellStyle name="Currency [0] 896" xfId="3301" hidden="1" xr:uid="{00000000-0005-0000-0000-0000ECEC0000}"/>
    <cellStyle name="Currency [0] 896" xfId="32690" hidden="1" xr:uid="{00000000-0005-0000-0000-0000EDEC0000}"/>
    <cellStyle name="Currency [0] 8960" xfId="17723" hidden="1" xr:uid="{00000000-0005-0000-0000-0000EEEC0000}"/>
    <cellStyle name="Currency [0] 8960" xfId="47110" hidden="1" xr:uid="{00000000-0005-0000-0000-0000EFEC0000}"/>
    <cellStyle name="Currency [0] 8961" xfId="17716" hidden="1" xr:uid="{00000000-0005-0000-0000-0000F0EC0000}"/>
    <cellStyle name="Currency [0] 8961" xfId="47103" hidden="1" xr:uid="{00000000-0005-0000-0000-0000F1EC0000}"/>
    <cellStyle name="Currency [0] 8962" xfId="17744" hidden="1" xr:uid="{00000000-0005-0000-0000-0000F2EC0000}"/>
    <cellStyle name="Currency [0] 8962" xfId="47131" hidden="1" xr:uid="{00000000-0005-0000-0000-0000F3EC0000}"/>
    <cellStyle name="Currency [0] 8963" xfId="17718" hidden="1" xr:uid="{00000000-0005-0000-0000-0000F4EC0000}"/>
    <cellStyle name="Currency [0] 8963" xfId="47105" hidden="1" xr:uid="{00000000-0005-0000-0000-0000F5EC0000}"/>
    <cellStyle name="Currency [0] 8964" xfId="17739" hidden="1" xr:uid="{00000000-0005-0000-0000-0000F6EC0000}"/>
    <cellStyle name="Currency [0] 8964" xfId="47126" hidden="1" xr:uid="{00000000-0005-0000-0000-0000F7EC0000}"/>
    <cellStyle name="Currency [0] 8965" xfId="17760" hidden="1" xr:uid="{00000000-0005-0000-0000-0000F8EC0000}"/>
    <cellStyle name="Currency [0] 8965" xfId="47147" hidden="1" xr:uid="{00000000-0005-0000-0000-0000F9EC0000}"/>
    <cellStyle name="Currency [0] 8966" xfId="17745" hidden="1" xr:uid="{00000000-0005-0000-0000-0000FAEC0000}"/>
    <cellStyle name="Currency [0] 8966" xfId="47132" hidden="1" xr:uid="{00000000-0005-0000-0000-0000FBEC0000}"/>
    <cellStyle name="Currency [0] 8967" xfId="17749" hidden="1" xr:uid="{00000000-0005-0000-0000-0000FCEC0000}"/>
    <cellStyle name="Currency [0] 8967" xfId="47136" hidden="1" xr:uid="{00000000-0005-0000-0000-0000FDEC0000}"/>
    <cellStyle name="Currency [0] 8968" xfId="17765" hidden="1" xr:uid="{00000000-0005-0000-0000-0000FEEC0000}"/>
    <cellStyle name="Currency [0] 8968" xfId="47152" hidden="1" xr:uid="{00000000-0005-0000-0000-0000FFEC0000}"/>
    <cellStyle name="Currency [0] 8969" xfId="17766" hidden="1" xr:uid="{00000000-0005-0000-0000-000000ED0000}"/>
    <cellStyle name="Currency [0] 8969" xfId="47153" hidden="1" xr:uid="{00000000-0005-0000-0000-000001ED0000}"/>
    <cellStyle name="Currency [0] 897" xfId="3337" hidden="1" xr:uid="{00000000-0005-0000-0000-000002ED0000}"/>
    <cellStyle name="Currency [0] 897" xfId="32726" hidden="1" xr:uid="{00000000-0005-0000-0000-000003ED0000}"/>
    <cellStyle name="Currency [0] 8970" xfId="17746" hidden="1" xr:uid="{00000000-0005-0000-0000-000004ED0000}"/>
    <cellStyle name="Currency [0] 8970" xfId="47133" hidden="1" xr:uid="{00000000-0005-0000-0000-000005ED0000}"/>
    <cellStyle name="Currency [0] 8971" xfId="17753" hidden="1" xr:uid="{00000000-0005-0000-0000-000006ED0000}"/>
    <cellStyle name="Currency [0] 8971" xfId="47140" hidden="1" xr:uid="{00000000-0005-0000-0000-000007ED0000}"/>
    <cellStyle name="Currency [0] 8972" xfId="17757" hidden="1" xr:uid="{00000000-0005-0000-0000-000008ED0000}"/>
    <cellStyle name="Currency [0] 8972" xfId="47144" hidden="1" xr:uid="{00000000-0005-0000-0000-000009ED0000}"/>
    <cellStyle name="Currency [0] 8973" xfId="17752" hidden="1" xr:uid="{00000000-0005-0000-0000-00000AED0000}"/>
    <cellStyle name="Currency [0] 8973" xfId="47139" hidden="1" xr:uid="{00000000-0005-0000-0000-00000BED0000}"/>
    <cellStyle name="Currency [0] 8974" xfId="17775" hidden="1" xr:uid="{00000000-0005-0000-0000-00000CED0000}"/>
    <cellStyle name="Currency [0] 8974" xfId="47162" hidden="1" xr:uid="{00000000-0005-0000-0000-00000DED0000}"/>
    <cellStyle name="Currency [0] 8975" xfId="17781" hidden="1" xr:uid="{00000000-0005-0000-0000-00000EED0000}"/>
    <cellStyle name="Currency [0] 8975" xfId="47168" hidden="1" xr:uid="{00000000-0005-0000-0000-00000FED0000}"/>
    <cellStyle name="Currency [0] 8976" xfId="17743" hidden="1" xr:uid="{00000000-0005-0000-0000-000010ED0000}"/>
    <cellStyle name="Currency [0] 8976" xfId="47130" hidden="1" xr:uid="{00000000-0005-0000-0000-000011ED0000}"/>
    <cellStyle name="Currency [0] 8977" xfId="17773" hidden="1" xr:uid="{00000000-0005-0000-0000-000012ED0000}"/>
    <cellStyle name="Currency [0] 8977" xfId="47160" hidden="1" xr:uid="{00000000-0005-0000-0000-000013ED0000}"/>
    <cellStyle name="Currency [0] 8978" xfId="17785" hidden="1" xr:uid="{00000000-0005-0000-0000-000014ED0000}"/>
    <cellStyle name="Currency [0] 8978" xfId="47172" hidden="1" xr:uid="{00000000-0005-0000-0000-000015ED0000}"/>
    <cellStyle name="Currency [0] 8979" xfId="17786" hidden="1" xr:uid="{00000000-0005-0000-0000-000016ED0000}"/>
    <cellStyle name="Currency [0] 8979" xfId="47173" hidden="1" xr:uid="{00000000-0005-0000-0000-000017ED0000}"/>
    <cellStyle name="Currency [0] 898" xfId="3317" hidden="1" xr:uid="{00000000-0005-0000-0000-000018ED0000}"/>
    <cellStyle name="Currency [0] 898" xfId="32706" hidden="1" xr:uid="{00000000-0005-0000-0000-000019ED0000}"/>
    <cellStyle name="Currency [0] 8980" xfId="17734" hidden="1" xr:uid="{00000000-0005-0000-0000-00001AED0000}"/>
    <cellStyle name="Currency [0] 8980" xfId="47121" hidden="1" xr:uid="{00000000-0005-0000-0000-00001BED0000}"/>
    <cellStyle name="Currency [0] 8981" xfId="17741" hidden="1" xr:uid="{00000000-0005-0000-0000-00001CED0000}"/>
    <cellStyle name="Currency [0] 8981" xfId="47128" hidden="1" xr:uid="{00000000-0005-0000-0000-00001DED0000}"/>
    <cellStyle name="Currency [0] 8982" xfId="17770" hidden="1" xr:uid="{00000000-0005-0000-0000-00001EED0000}"/>
    <cellStyle name="Currency [0] 8982" xfId="47157" hidden="1" xr:uid="{00000000-0005-0000-0000-00001FED0000}"/>
    <cellStyle name="Currency [0] 8983" xfId="17755" hidden="1" xr:uid="{00000000-0005-0000-0000-000020ED0000}"/>
    <cellStyle name="Currency [0] 8983" xfId="47142" hidden="1" xr:uid="{00000000-0005-0000-0000-000021ED0000}"/>
    <cellStyle name="Currency [0] 8984" xfId="17727" hidden="1" xr:uid="{00000000-0005-0000-0000-000022ED0000}"/>
    <cellStyle name="Currency [0] 8984" xfId="47114" hidden="1" xr:uid="{00000000-0005-0000-0000-000023ED0000}"/>
    <cellStyle name="Currency [0] 8985" xfId="17792" hidden="1" xr:uid="{00000000-0005-0000-0000-000024ED0000}"/>
    <cellStyle name="Currency [0] 8985" xfId="47179" hidden="1" xr:uid="{00000000-0005-0000-0000-000025ED0000}"/>
    <cellStyle name="Currency [0] 8986" xfId="17771" hidden="1" xr:uid="{00000000-0005-0000-0000-000026ED0000}"/>
    <cellStyle name="Currency [0] 8986" xfId="47158" hidden="1" xr:uid="{00000000-0005-0000-0000-000027ED0000}"/>
    <cellStyle name="Currency [0] 8987" xfId="17778" hidden="1" xr:uid="{00000000-0005-0000-0000-000028ED0000}"/>
    <cellStyle name="Currency [0] 8987" xfId="47165" hidden="1" xr:uid="{00000000-0005-0000-0000-000029ED0000}"/>
    <cellStyle name="Currency [0] 8988" xfId="17793" hidden="1" xr:uid="{00000000-0005-0000-0000-00002AED0000}"/>
    <cellStyle name="Currency [0] 8988" xfId="47180" hidden="1" xr:uid="{00000000-0005-0000-0000-00002BED0000}"/>
    <cellStyle name="Currency [0] 8989" xfId="17794" hidden="1" xr:uid="{00000000-0005-0000-0000-00002CED0000}"/>
    <cellStyle name="Currency [0] 8989" xfId="47181" hidden="1" xr:uid="{00000000-0005-0000-0000-00002DED0000}"/>
    <cellStyle name="Currency [0] 899" xfId="3333" hidden="1" xr:uid="{00000000-0005-0000-0000-00002EED0000}"/>
    <cellStyle name="Currency [0] 899" xfId="32722" hidden="1" xr:uid="{00000000-0005-0000-0000-00002FED0000}"/>
    <cellStyle name="Currency [0] 8990" xfId="17769" hidden="1" xr:uid="{00000000-0005-0000-0000-000030ED0000}"/>
    <cellStyle name="Currency [0] 8990" xfId="47156" hidden="1" xr:uid="{00000000-0005-0000-0000-000031ED0000}"/>
    <cellStyle name="Currency [0] 8991" xfId="17768" hidden="1" xr:uid="{00000000-0005-0000-0000-000032ED0000}"/>
    <cellStyle name="Currency [0] 8991" xfId="47155" hidden="1" xr:uid="{00000000-0005-0000-0000-000033ED0000}"/>
    <cellStyle name="Currency [0] 8992" xfId="17763" hidden="1" xr:uid="{00000000-0005-0000-0000-000034ED0000}"/>
    <cellStyle name="Currency [0] 8992" xfId="47150" hidden="1" xr:uid="{00000000-0005-0000-0000-000035ED0000}"/>
    <cellStyle name="Currency [0] 8993" xfId="17761" hidden="1" xr:uid="{00000000-0005-0000-0000-000036ED0000}"/>
    <cellStyle name="Currency [0] 8993" xfId="47148" hidden="1" xr:uid="{00000000-0005-0000-0000-000037ED0000}"/>
    <cellStyle name="Currency [0] 8994" xfId="17762" hidden="1" xr:uid="{00000000-0005-0000-0000-000038ED0000}"/>
    <cellStyle name="Currency [0] 8994" xfId="47149" hidden="1" xr:uid="{00000000-0005-0000-0000-000039ED0000}"/>
    <cellStyle name="Currency [0] 8995" xfId="17799" hidden="1" xr:uid="{00000000-0005-0000-0000-00003AED0000}"/>
    <cellStyle name="Currency [0] 8995" xfId="47186" hidden="1" xr:uid="{00000000-0005-0000-0000-00003BED0000}"/>
    <cellStyle name="Currency [0] 8996" xfId="17717" hidden="1" xr:uid="{00000000-0005-0000-0000-00003CED0000}"/>
    <cellStyle name="Currency [0] 8996" xfId="47104" hidden="1" xr:uid="{00000000-0005-0000-0000-00003DED0000}"/>
    <cellStyle name="Currency [0] 8997" xfId="17789" hidden="1" xr:uid="{00000000-0005-0000-0000-00003EED0000}"/>
    <cellStyle name="Currency [0] 8997" xfId="47176" hidden="1" xr:uid="{00000000-0005-0000-0000-00003FED0000}"/>
    <cellStyle name="Currency [0] 8998" xfId="17801" hidden="1" xr:uid="{00000000-0005-0000-0000-000040ED0000}"/>
    <cellStyle name="Currency [0] 8998" xfId="47188" hidden="1" xr:uid="{00000000-0005-0000-0000-000041ED0000}"/>
    <cellStyle name="Currency [0] 8999" xfId="17802" hidden="1" xr:uid="{00000000-0005-0000-0000-000042ED0000}"/>
    <cellStyle name="Currency [0] 8999" xfId="47189" hidden="1" xr:uid="{00000000-0005-0000-0000-000043ED0000}"/>
    <cellStyle name="Currency [0] 9" xfId="124" hidden="1" xr:uid="{00000000-0005-0000-0000-000044ED0000}"/>
    <cellStyle name="Currency [0] 9" xfId="472" hidden="1" xr:uid="{00000000-0005-0000-0000-000048ED0000}"/>
    <cellStyle name="Currency [0] 9" xfId="637" hidden="1" xr:uid="{00000000-0005-0000-0000-000049ED0000}"/>
    <cellStyle name="Currency [0] 9" xfId="91" hidden="1" xr:uid="{00000000-0005-0000-0000-000047ED0000}"/>
    <cellStyle name="Currency [0] 9" xfId="289" hidden="1" xr:uid="{00000000-0005-0000-0000-000045ED0000}"/>
    <cellStyle name="Currency [0] 9" xfId="255" hidden="1" xr:uid="{00000000-0005-0000-0000-000046ED0000}"/>
    <cellStyle name="Currency [0] 9" xfId="603" hidden="1" xr:uid="{00000000-0005-0000-0000-00004AED0000}"/>
    <cellStyle name="Currency [0] 9" xfId="975" hidden="1" xr:uid="{00000000-0005-0000-0000-00004DED0000}"/>
    <cellStyle name="Currency [0] 9" xfId="941" hidden="1" xr:uid="{00000000-0005-0000-0000-00004EED0000}"/>
    <cellStyle name="Currency [0] 9" xfId="777" hidden="1" xr:uid="{00000000-0005-0000-0000-00004FED0000}"/>
    <cellStyle name="Currency [0] 9" xfId="1152" hidden="1" xr:uid="{00000000-0005-0000-0000-000050ED0000}"/>
    <cellStyle name="Currency [0] 9" xfId="1317" hidden="1" xr:uid="{00000000-0005-0000-0000-000051ED0000}"/>
    <cellStyle name="Currency [0] 9" xfId="1283" hidden="1" xr:uid="{00000000-0005-0000-0000-000052ED0000}"/>
    <cellStyle name="Currency [0] 9" xfId="1119" hidden="1" xr:uid="{00000000-0005-0000-0000-000053ED0000}"/>
    <cellStyle name="Currency [0] 9" xfId="1480" hidden="1" xr:uid="{00000000-0005-0000-0000-000054ED0000}"/>
    <cellStyle name="Currency [0] 9" xfId="1645" hidden="1" xr:uid="{00000000-0005-0000-0000-000055ED0000}"/>
    <cellStyle name="Currency [0] 9" xfId="61686" hidden="1" xr:uid="{00000000-0005-0000-0000-000068ED0000}"/>
    <cellStyle name="Currency [0] 9" xfId="61768" hidden="1" xr:uid="{00000000-0005-0000-0000-000069ED0000}"/>
    <cellStyle name="Currency [0] 9" xfId="1611" hidden="1" xr:uid="{00000000-0005-0000-0000-000056ED0000}"/>
    <cellStyle name="Currency [0] 9" xfId="1939" hidden="1" xr:uid="{00000000-0005-0000-0000-00005AED0000}"/>
    <cellStyle name="Currency [0] 9" xfId="1775" hidden="1" xr:uid="{00000000-0005-0000-0000-00005BED0000}"/>
    <cellStyle name="Currency [0] 9" xfId="1973" hidden="1" xr:uid="{00000000-0005-0000-0000-000059ED0000}"/>
    <cellStyle name="Currency [0] 9" xfId="1447" hidden="1" xr:uid="{00000000-0005-0000-0000-000057ED0000}"/>
    <cellStyle name="Currency [0] 9" xfId="1808" hidden="1" xr:uid="{00000000-0005-0000-0000-000058ED0000}"/>
    <cellStyle name="Currency [0] 9" xfId="2139" hidden="1" xr:uid="{00000000-0005-0000-0000-00005CED0000}"/>
    <cellStyle name="Currency [0] 9" xfId="2106" hidden="1" xr:uid="{00000000-0005-0000-0000-00005FED0000}"/>
    <cellStyle name="Currency [0] 9" xfId="2407" hidden="1" xr:uid="{00000000-0005-0000-0000-000060ED0000}"/>
    <cellStyle name="Currency [0] 9" xfId="439" hidden="1" xr:uid="{00000000-0005-0000-0000-00004BED0000}"/>
    <cellStyle name="Currency [0] 9" xfId="810" hidden="1" xr:uid="{00000000-0005-0000-0000-00004CED0000}"/>
    <cellStyle name="Currency [0] 9" xfId="31796" hidden="1" xr:uid="{00000000-0005-0000-0000-000061ED0000}"/>
    <cellStyle name="Currency [0] 9" xfId="61441" hidden="1" xr:uid="{00000000-0005-0000-0000-000065ED0000}"/>
    <cellStyle name="Currency [0] 9" xfId="61524" hidden="1" xr:uid="{00000000-0005-0000-0000-000066ED0000}"/>
    <cellStyle name="Currency [0] 9" xfId="61359" hidden="1" xr:uid="{00000000-0005-0000-0000-000064ED0000}"/>
    <cellStyle name="Currency [0] 9" xfId="61193" hidden="1" xr:uid="{00000000-0005-0000-0000-000062ED0000}"/>
    <cellStyle name="Currency [0] 9" xfId="61275" hidden="1" xr:uid="{00000000-0005-0000-0000-000063ED0000}"/>
    <cellStyle name="Currency [0] 9" xfId="61606" hidden="1" xr:uid="{00000000-0005-0000-0000-000067ED0000}"/>
    <cellStyle name="Currency [0] 9" xfId="61850" hidden="1" xr:uid="{00000000-0005-0000-0000-00006AED0000}"/>
    <cellStyle name="Currency [0] 9" xfId="61932" hidden="1" xr:uid="{00000000-0005-0000-0000-00006BED0000}"/>
    <cellStyle name="Currency [0] 9" xfId="62016" hidden="1" xr:uid="{00000000-0005-0000-0000-00006CED0000}"/>
    <cellStyle name="Currency [0] 9" xfId="62098" hidden="1" xr:uid="{00000000-0005-0000-0000-00006DED0000}"/>
    <cellStyle name="Currency [0] 9" xfId="62180" hidden="1" xr:uid="{00000000-0005-0000-0000-00006EED0000}"/>
    <cellStyle name="Currency [0] 9" xfId="62262" hidden="1" xr:uid="{00000000-0005-0000-0000-00006FED0000}"/>
    <cellStyle name="Currency [0] 9" xfId="62342" hidden="1" xr:uid="{00000000-0005-0000-0000-000070ED0000}"/>
    <cellStyle name="Currency [0] 9" xfId="62424" hidden="1" xr:uid="{00000000-0005-0000-0000-000071ED0000}"/>
    <cellStyle name="Currency [0] 9" xfId="62499" hidden="1" xr:uid="{00000000-0005-0000-0000-000072ED0000}"/>
    <cellStyle name="Currency [0] 9" xfId="2303" hidden="1" xr:uid="{00000000-0005-0000-0000-00005DED0000}"/>
    <cellStyle name="Currency [0] 9" xfId="2270" hidden="1" xr:uid="{00000000-0005-0000-0000-00005EED0000}"/>
    <cellStyle name="Currency [0] 9" xfId="62581" hidden="1" xr:uid="{00000000-0005-0000-0000-000073ED0000}"/>
    <cellStyle name="Currency [0] 9" xfId="62911" hidden="1" xr:uid="{00000000-0005-0000-0000-000077ED0000}"/>
    <cellStyle name="Currency [0] 9" xfId="62991" hidden="1" xr:uid="{00000000-0005-0000-0000-000078ED0000}"/>
    <cellStyle name="Currency [0] 9" xfId="62829" hidden="1" xr:uid="{00000000-0005-0000-0000-000076ED0000}"/>
    <cellStyle name="Currency [0] 9" xfId="62665" hidden="1" xr:uid="{00000000-0005-0000-0000-000074ED0000}"/>
    <cellStyle name="Currency [0] 9" xfId="62747" hidden="1" xr:uid="{00000000-0005-0000-0000-000075ED0000}"/>
    <cellStyle name="Currency [0] 9" xfId="63073" hidden="1" xr:uid="{00000000-0005-0000-0000-000079ED0000}"/>
    <cellStyle name="Currency [0] 90" xfId="2496" hidden="1" xr:uid="{00000000-0005-0000-0000-00007AED0000}"/>
    <cellStyle name="Currency [0] 90" xfId="31885" hidden="1" xr:uid="{00000000-0005-0000-0000-00007BED0000}"/>
    <cellStyle name="Currency [0] 900" xfId="3335" hidden="1" xr:uid="{00000000-0005-0000-0000-00007CED0000}"/>
    <cellStyle name="Currency [0] 900" xfId="32724" hidden="1" xr:uid="{00000000-0005-0000-0000-00007DED0000}"/>
    <cellStyle name="Currency [0] 9000" xfId="17740" hidden="1" xr:uid="{00000000-0005-0000-0000-00007EED0000}"/>
    <cellStyle name="Currency [0] 9000" xfId="47127" hidden="1" xr:uid="{00000000-0005-0000-0000-00007FED0000}"/>
    <cellStyle name="Currency [0] 9001" xfId="17776" hidden="1" xr:uid="{00000000-0005-0000-0000-000080ED0000}"/>
    <cellStyle name="Currency [0] 9001" xfId="47163" hidden="1" xr:uid="{00000000-0005-0000-0000-000081ED0000}"/>
    <cellStyle name="Currency [0] 9002" xfId="17756" hidden="1" xr:uid="{00000000-0005-0000-0000-000082ED0000}"/>
    <cellStyle name="Currency [0] 9002" xfId="47143" hidden="1" xr:uid="{00000000-0005-0000-0000-000083ED0000}"/>
    <cellStyle name="Currency [0] 9003" xfId="17772" hidden="1" xr:uid="{00000000-0005-0000-0000-000084ED0000}"/>
    <cellStyle name="Currency [0] 9003" xfId="47159" hidden="1" xr:uid="{00000000-0005-0000-0000-000085ED0000}"/>
    <cellStyle name="Currency [0] 9004" xfId="17774" hidden="1" xr:uid="{00000000-0005-0000-0000-000086ED0000}"/>
    <cellStyle name="Currency [0] 9004" xfId="47161" hidden="1" xr:uid="{00000000-0005-0000-0000-000087ED0000}"/>
    <cellStyle name="Currency [0] 9005" xfId="17805" hidden="1" xr:uid="{00000000-0005-0000-0000-000088ED0000}"/>
    <cellStyle name="Currency [0] 9005" xfId="47192" hidden="1" xr:uid="{00000000-0005-0000-0000-000089ED0000}"/>
    <cellStyle name="Currency [0] 9006" xfId="17715" hidden="1" xr:uid="{00000000-0005-0000-0000-00008AED0000}"/>
    <cellStyle name="Currency [0] 9006" xfId="47102" hidden="1" xr:uid="{00000000-0005-0000-0000-00008BED0000}"/>
    <cellStyle name="Currency [0] 9007" xfId="17797" hidden="1" xr:uid="{00000000-0005-0000-0000-00008CED0000}"/>
    <cellStyle name="Currency [0] 9007" xfId="47184" hidden="1" xr:uid="{00000000-0005-0000-0000-00008DED0000}"/>
    <cellStyle name="Currency [0] 9008" xfId="17807" hidden="1" xr:uid="{00000000-0005-0000-0000-00008EED0000}"/>
    <cellStyle name="Currency [0] 9008" xfId="47194" hidden="1" xr:uid="{00000000-0005-0000-0000-00008FED0000}"/>
    <cellStyle name="Currency [0] 9009" xfId="17808" hidden="1" xr:uid="{00000000-0005-0000-0000-000090ED0000}"/>
    <cellStyle name="Currency [0] 9009" xfId="47195" hidden="1" xr:uid="{00000000-0005-0000-0000-000091ED0000}"/>
    <cellStyle name="Currency [0] 901" xfId="3366" hidden="1" xr:uid="{00000000-0005-0000-0000-000092ED0000}"/>
    <cellStyle name="Currency [0] 901" xfId="32755" hidden="1" xr:uid="{00000000-0005-0000-0000-000093ED0000}"/>
    <cellStyle name="Currency [0] 9010" xfId="17736" hidden="1" xr:uid="{00000000-0005-0000-0000-000094ED0000}"/>
    <cellStyle name="Currency [0] 9010" xfId="47123" hidden="1" xr:uid="{00000000-0005-0000-0000-000095ED0000}"/>
    <cellStyle name="Currency [0] 9011" xfId="17787" hidden="1" xr:uid="{00000000-0005-0000-0000-000096ED0000}"/>
    <cellStyle name="Currency [0] 9011" xfId="47174" hidden="1" xr:uid="{00000000-0005-0000-0000-000097ED0000}"/>
    <cellStyle name="Currency [0] 9012" xfId="17767" hidden="1" xr:uid="{00000000-0005-0000-0000-000098ED0000}"/>
    <cellStyle name="Currency [0] 9012" xfId="47154" hidden="1" xr:uid="{00000000-0005-0000-0000-000099ED0000}"/>
    <cellStyle name="Currency [0] 9013" xfId="17779" hidden="1" xr:uid="{00000000-0005-0000-0000-00009AED0000}"/>
    <cellStyle name="Currency [0] 9013" xfId="47166" hidden="1" xr:uid="{00000000-0005-0000-0000-00009BED0000}"/>
    <cellStyle name="Currency [0] 9014" xfId="17777" hidden="1" xr:uid="{00000000-0005-0000-0000-00009CED0000}"/>
    <cellStyle name="Currency [0] 9014" xfId="47164" hidden="1" xr:uid="{00000000-0005-0000-0000-00009DED0000}"/>
    <cellStyle name="Currency [0] 9015" xfId="17810" hidden="1" xr:uid="{00000000-0005-0000-0000-00009EED0000}"/>
    <cellStyle name="Currency [0] 9015" xfId="47197" hidden="1" xr:uid="{00000000-0005-0000-0000-00009FED0000}"/>
    <cellStyle name="Currency [0] 9016" xfId="17754" hidden="1" xr:uid="{00000000-0005-0000-0000-0000A0ED0000}"/>
    <cellStyle name="Currency [0] 9016" xfId="47141" hidden="1" xr:uid="{00000000-0005-0000-0000-0000A1ED0000}"/>
    <cellStyle name="Currency [0] 9017" xfId="17804" hidden="1" xr:uid="{00000000-0005-0000-0000-0000A2ED0000}"/>
    <cellStyle name="Currency [0] 9017" xfId="47191" hidden="1" xr:uid="{00000000-0005-0000-0000-0000A3ED0000}"/>
    <cellStyle name="Currency [0] 9018" xfId="17814" hidden="1" xr:uid="{00000000-0005-0000-0000-0000A4ED0000}"/>
    <cellStyle name="Currency [0] 9018" xfId="47201" hidden="1" xr:uid="{00000000-0005-0000-0000-0000A5ED0000}"/>
    <cellStyle name="Currency [0] 9019" xfId="17815" hidden="1" xr:uid="{00000000-0005-0000-0000-0000A6ED0000}"/>
    <cellStyle name="Currency [0] 9019" xfId="47202" hidden="1" xr:uid="{00000000-0005-0000-0000-0000A7ED0000}"/>
    <cellStyle name="Currency [0] 902" xfId="3160" hidden="1" xr:uid="{00000000-0005-0000-0000-0000A8ED0000}"/>
    <cellStyle name="Currency [0] 902" xfId="32549" hidden="1" xr:uid="{00000000-0005-0000-0000-0000A9ED0000}"/>
    <cellStyle name="Currency [0] 9020" xfId="17780" hidden="1" xr:uid="{00000000-0005-0000-0000-0000AAED0000}"/>
    <cellStyle name="Currency [0] 9020" xfId="47167" hidden="1" xr:uid="{00000000-0005-0000-0000-0000ABED0000}"/>
    <cellStyle name="Currency [0] 9021" xfId="17795" hidden="1" xr:uid="{00000000-0005-0000-0000-0000ACED0000}"/>
    <cellStyle name="Currency [0] 9021" xfId="47182" hidden="1" xr:uid="{00000000-0005-0000-0000-0000ADED0000}"/>
    <cellStyle name="Currency [0] 9022" xfId="17722" hidden="1" xr:uid="{00000000-0005-0000-0000-0000AEED0000}"/>
    <cellStyle name="Currency [0] 9022" xfId="47109" hidden="1" xr:uid="{00000000-0005-0000-0000-0000AFED0000}"/>
    <cellStyle name="Currency [0] 9023" xfId="17790" hidden="1" xr:uid="{00000000-0005-0000-0000-0000B0ED0000}"/>
    <cellStyle name="Currency [0] 9023" xfId="47177" hidden="1" xr:uid="{00000000-0005-0000-0000-0000B1ED0000}"/>
    <cellStyle name="Currency [0] 9024" xfId="17788" hidden="1" xr:uid="{00000000-0005-0000-0000-0000B2ED0000}"/>
    <cellStyle name="Currency [0] 9024" xfId="47175" hidden="1" xr:uid="{00000000-0005-0000-0000-0000B3ED0000}"/>
    <cellStyle name="Currency [0] 9025" xfId="17817" hidden="1" xr:uid="{00000000-0005-0000-0000-0000B4ED0000}"/>
    <cellStyle name="Currency [0] 9025" xfId="47204" hidden="1" xr:uid="{00000000-0005-0000-0000-0000B5ED0000}"/>
    <cellStyle name="Currency [0] 9026" xfId="17733" hidden="1" xr:uid="{00000000-0005-0000-0000-0000B6ED0000}"/>
    <cellStyle name="Currency [0] 9026" xfId="47120" hidden="1" xr:uid="{00000000-0005-0000-0000-0000B7ED0000}"/>
    <cellStyle name="Currency [0] 9027" xfId="17809" hidden="1" xr:uid="{00000000-0005-0000-0000-0000B8ED0000}"/>
    <cellStyle name="Currency [0] 9027" xfId="47196" hidden="1" xr:uid="{00000000-0005-0000-0000-0000B9ED0000}"/>
    <cellStyle name="Currency [0] 9028" xfId="17819" hidden="1" xr:uid="{00000000-0005-0000-0000-0000BAED0000}"/>
    <cellStyle name="Currency [0] 9028" xfId="47206" hidden="1" xr:uid="{00000000-0005-0000-0000-0000BBED0000}"/>
    <cellStyle name="Currency [0] 9029" xfId="17820" hidden="1" xr:uid="{00000000-0005-0000-0000-0000BCED0000}"/>
    <cellStyle name="Currency [0] 9029" xfId="47207" hidden="1" xr:uid="{00000000-0005-0000-0000-0000BDED0000}"/>
    <cellStyle name="Currency [0] 903" xfId="3358" hidden="1" xr:uid="{00000000-0005-0000-0000-0000BEED0000}"/>
    <cellStyle name="Currency [0] 903" xfId="32747" hidden="1" xr:uid="{00000000-0005-0000-0000-0000BFED0000}"/>
    <cellStyle name="Currency [0] 9030" xfId="17791" hidden="1" xr:uid="{00000000-0005-0000-0000-0000C0ED0000}"/>
    <cellStyle name="Currency [0] 9030" xfId="47178" hidden="1" xr:uid="{00000000-0005-0000-0000-0000C1ED0000}"/>
    <cellStyle name="Currency [0] 9031" xfId="17803" hidden="1" xr:uid="{00000000-0005-0000-0000-0000C2ED0000}"/>
    <cellStyle name="Currency [0] 9031" xfId="47190" hidden="1" xr:uid="{00000000-0005-0000-0000-0000C3ED0000}"/>
    <cellStyle name="Currency [0] 9032" xfId="17783" hidden="1" xr:uid="{00000000-0005-0000-0000-0000C4ED0000}"/>
    <cellStyle name="Currency [0] 9032" xfId="47170" hidden="1" xr:uid="{00000000-0005-0000-0000-0000C5ED0000}"/>
    <cellStyle name="Currency [0] 9033" xfId="17798" hidden="1" xr:uid="{00000000-0005-0000-0000-0000C6ED0000}"/>
    <cellStyle name="Currency [0] 9033" xfId="47185" hidden="1" xr:uid="{00000000-0005-0000-0000-0000C7ED0000}"/>
    <cellStyle name="Currency [0] 9034" xfId="17796" hidden="1" xr:uid="{00000000-0005-0000-0000-0000C8ED0000}"/>
    <cellStyle name="Currency [0] 9034" xfId="47183" hidden="1" xr:uid="{00000000-0005-0000-0000-0000C9ED0000}"/>
    <cellStyle name="Currency [0] 9035" xfId="17822" hidden="1" xr:uid="{00000000-0005-0000-0000-0000CAED0000}"/>
    <cellStyle name="Currency [0] 9035" xfId="47209" hidden="1" xr:uid="{00000000-0005-0000-0000-0000CBED0000}"/>
    <cellStyle name="Currency [0] 9036" xfId="17735" hidden="1" xr:uid="{00000000-0005-0000-0000-0000CCED0000}"/>
    <cellStyle name="Currency [0] 9036" xfId="47122" hidden="1" xr:uid="{00000000-0005-0000-0000-0000CDED0000}"/>
    <cellStyle name="Currency [0] 9037" xfId="17816" hidden="1" xr:uid="{00000000-0005-0000-0000-0000CEED0000}"/>
    <cellStyle name="Currency [0] 9037" xfId="47203" hidden="1" xr:uid="{00000000-0005-0000-0000-0000CFED0000}"/>
    <cellStyle name="Currency [0] 9038" xfId="17823" hidden="1" xr:uid="{00000000-0005-0000-0000-0000D0ED0000}"/>
    <cellStyle name="Currency [0] 9038" xfId="47210" hidden="1" xr:uid="{00000000-0005-0000-0000-0000D1ED0000}"/>
    <cellStyle name="Currency [0] 9039" xfId="17824" hidden="1" xr:uid="{00000000-0005-0000-0000-0000D2ED0000}"/>
    <cellStyle name="Currency [0] 9039" xfId="47211" hidden="1" xr:uid="{00000000-0005-0000-0000-0000D3ED0000}"/>
    <cellStyle name="Currency [0] 904" xfId="3368" hidden="1" xr:uid="{00000000-0005-0000-0000-0000D4ED0000}"/>
    <cellStyle name="Currency [0] 904" xfId="32757" hidden="1" xr:uid="{00000000-0005-0000-0000-0000D5ED0000}"/>
    <cellStyle name="Currency [0] 9040" xfId="17764" hidden="1" xr:uid="{00000000-0005-0000-0000-0000D6ED0000}"/>
    <cellStyle name="Currency [0] 9040" xfId="47151" hidden="1" xr:uid="{00000000-0005-0000-0000-0000D7ED0000}"/>
    <cellStyle name="Currency [0] 9041" xfId="17784" hidden="1" xr:uid="{00000000-0005-0000-0000-0000D8ED0000}"/>
    <cellStyle name="Currency [0] 9041" xfId="47171" hidden="1" xr:uid="{00000000-0005-0000-0000-0000D9ED0000}"/>
    <cellStyle name="Currency [0] 9042" xfId="17818" hidden="1" xr:uid="{00000000-0005-0000-0000-0000DAED0000}"/>
    <cellStyle name="Currency [0] 9042" xfId="47205" hidden="1" xr:uid="{00000000-0005-0000-0000-0000DBED0000}"/>
    <cellStyle name="Currency [0] 9043" xfId="17811" hidden="1" xr:uid="{00000000-0005-0000-0000-0000DCED0000}"/>
    <cellStyle name="Currency [0] 9043" xfId="47198" hidden="1" xr:uid="{00000000-0005-0000-0000-0000DDED0000}"/>
    <cellStyle name="Currency [0] 9044" xfId="17821" hidden="1" xr:uid="{00000000-0005-0000-0000-0000DEED0000}"/>
    <cellStyle name="Currency [0] 9044" xfId="47208" hidden="1" xr:uid="{00000000-0005-0000-0000-0000DFED0000}"/>
    <cellStyle name="Currency [0] 9045" xfId="17825" hidden="1" xr:uid="{00000000-0005-0000-0000-0000E0ED0000}"/>
    <cellStyle name="Currency [0] 9045" xfId="47212" hidden="1" xr:uid="{00000000-0005-0000-0000-0000E1ED0000}"/>
    <cellStyle name="Currency [0] 9046" xfId="17750" hidden="1" xr:uid="{00000000-0005-0000-0000-0000E2ED0000}"/>
    <cellStyle name="Currency [0] 9046" xfId="47137" hidden="1" xr:uid="{00000000-0005-0000-0000-0000E3ED0000}"/>
    <cellStyle name="Currency [0] 9047" xfId="17782" hidden="1" xr:uid="{00000000-0005-0000-0000-0000E4ED0000}"/>
    <cellStyle name="Currency [0] 9047" xfId="47169" hidden="1" xr:uid="{00000000-0005-0000-0000-0000E5ED0000}"/>
    <cellStyle name="Currency [0] 9048" xfId="17828" hidden="1" xr:uid="{00000000-0005-0000-0000-0000E6ED0000}"/>
    <cellStyle name="Currency [0] 9048" xfId="47215" hidden="1" xr:uid="{00000000-0005-0000-0000-0000E7ED0000}"/>
    <cellStyle name="Currency [0] 9049" xfId="17829" hidden="1" xr:uid="{00000000-0005-0000-0000-0000E8ED0000}"/>
    <cellStyle name="Currency [0] 9049" xfId="47216" hidden="1" xr:uid="{00000000-0005-0000-0000-0000E9ED0000}"/>
    <cellStyle name="Currency [0] 905" xfId="3369" hidden="1" xr:uid="{00000000-0005-0000-0000-0000EAED0000}"/>
    <cellStyle name="Currency [0] 905" xfId="32758" hidden="1" xr:uid="{00000000-0005-0000-0000-0000EBED0000}"/>
    <cellStyle name="Currency [0] 9050" xfId="17806" hidden="1" xr:uid="{00000000-0005-0000-0000-0000ECED0000}"/>
    <cellStyle name="Currency [0] 9050" xfId="47193" hidden="1" xr:uid="{00000000-0005-0000-0000-0000EDED0000}"/>
    <cellStyle name="Currency [0] 9051" xfId="17812" hidden="1" xr:uid="{00000000-0005-0000-0000-0000EEED0000}"/>
    <cellStyle name="Currency [0] 9051" xfId="47199" hidden="1" xr:uid="{00000000-0005-0000-0000-0000EFED0000}"/>
    <cellStyle name="Currency [0] 9052" xfId="17826" hidden="1" xr:uid="{00000000-0005-0000-0000-0000F0ED0000}"/>
    <cellStyle name="Currency [0] 9052" xfId="47213" hidden="1" xr:uid="{00000000-0005-0000-0000-0000F1ED0000}"/>
    <cellStyle name="Currency [0] 9053" xfId="17813" hidden="1" xr:uid="{00000000-0005-0000-0000-0000F2ED0000}"/>
    <cellStyle name="Currency [0] 9053" xfId="47200" hidden="1" xr:uid="{00000000-0005-0000-0000-0000F3ED0000}"/>
    <cellStyle name="Currency [0] 9054" xfId="17830" hidden="1" xr:uid="{00000000-0005-0000-0000-0000F4ED0000}"/>
    <cellStyle name="Currency [0] 9054" xfId="47217" hidden="1" xr:uid="{00000000-0005-0000-0000-0000F5ED0000}"/>
    <cellStyle name="Currency [0] 9055" xfId="17831" hidden="1" xr:uid="{00000000-0005-0000-0000-0000F6ED0000}"/>
    <cellStyle name="Currency [0] 9055" xfId="47218" hidden="1" xr:uid="{00000000-0005-0000-0000-0000F7ED0000}"/>
    <cellStyle name="Currency [0] 9056" xfId="17827" hidden="1" xr:uid="{00000000-0005-0000-0000-0000F8ED0000}"/>
    <cellStyle name="Currency [0] 9056" xfId="47214" hidden="1" xr:uid="{00000000-0005-0000-0000-0000F9ED0000}"/>
    <cellStyle name="Currency [0] 9057" xfId="17800" hidden="1" xr:uid="{00000000-0005-0000-0000-0000FAED0000}"/>
    <cellStyle name="Currency [0] 9057" xfId="47187" hidden="1" xr:uid="{00000000-0005-0000-0000-0000FBED0000}"/>
    <cellStyle name="Currency [0] 9058" xfId="17832" hidden="1" xr:uid="{00000000-0005-0000-0000-0000FCED0000}"/>
    <cellStyle name="Currency [0] 9058" xfId="47219" hidden="1" xr:uid="{00000000-0005-0000-0000-0000FDED0000}"/>
    <cellStyle name="Currency [0] 9059" xfId="17833" hidden="1" xr:uid="{00000000-0005-0000-0000-0000FEED0000}"/>
    <cellStyle name="Currency [0] 9059" xfId="47220" hidden="1" xr:uid="{00000000-0005-0000-0000-0000FFED0000}"/>
    <cellStyle name="Currency [0] 906" xfId="3297" hidden="1" xr:uid="{00000000-0005-0000-0000-000000EE0000}"/>
    <cellStyle name="Currency [0] 906" xfId="32686" hidden="1" xr:uid="{00000000-0005-0000-0000-000001EE0000}"/>
    <cellStyle name="Currency [0] 9060" xfId="17858" hidden="1" xr:uid="{00000000-0005-0000-0000-000002EE0000}"/>
    <cellStyle name="Currency [0] 9060" xfId="47245" hidden="1" xr:uid="{00000000-0005-0000-0000-000003EE0000}"/>
    <cellStyle name="Currency [0] 9061" xfId="17866" hidden="1" xr:uid="{00000000-0005-0000-0000-000004EE0000}"/>
    <cellStyle name="Currency [0] 9061" xfId="47253" hidden="1" xr:uid="{00000000-0005-0000-0000-000005EE0000}"/>
    <cellStyle name="Currency [0] 9062" xfId="17869" hidden="1" xr:uid="{00000000-0005-0000-0000-000006EE0000}"/>
    <cellStyle name="Currency [0] 9062" xfId="47256" hidden="1" xr:uid="{00000000-0005-0000-0000-000007EE0000}"/>
    <cellStyle name="Currency [0] 9063" xfId="17873" hidden="1" xr:uid="{00000000-0005-0000-0000-000008EE0000}"/>
    <cellStyle name="Currency [0] 9063" xfId="47260" hidden="1" xr:uid="{00000000-0005-0000-0000-000009EE0000}"/>
    <cellStyle name="Currency [0] 9064" xfId="17875" hidden="1" xr:uid="{00000000-0005-0000-0000-00000AEE0000}"/>
    <cellStyle name="Currency [0] 9064" xfId="47262" hidden="1" xr:uid="{00000000-0005-0000-0000-00000BEE0000}"/>
    <cellStyle name="Currency [0] 9065" xfId="17865" hidden="1" xr:uid="{00000000-0005-0000-0000-00000CEE0000}"/>
    <cellStyle name="Currency [0] 9065" xfId="47252" hidden="1" xr:uid="{00000000-0005-0000-0000-00000DEE0000}"/>
    <cellStyle name="Currency [0] 9066" xfId="17871" hidden="1" xr:uid="{00000000-0005-0000-0000-00000EEE0000}"/>
    <cellStyle name="Currency [0] 9066" xfId="47258" hidden="1" xr:uid="{00000000-0005-0000-0000-00000FEE0000}"/>
    <cellStyle name="Currency [0] 9067" xfId="17877" hidden="1" xr:uid="{00000000-0005-0000-0000-000010EE0000}"/>
    <cellStyle name="Currency [0] 9067" xfId="47264" hidden="1" xr:uid="{00000000-0005-0000-0000-000011EE0000}"/>
    <cellStyle name="Currency [0] 9068" xfId="17878" hidden="1" xr:uid="{00000000-0005-0000-0000-000012EE0000}"/>
    <cellStyle name="Currency [0] 9068" xfId="47265" hidden="1" xr:uid="{00000000-0005-0000-0000-000013EE0000}"/>
    <cellStyle name="Currency [0] 9069" xfId="17870" hidden="1" xr:uid="{00000000-0005-0000-0000-000014EE0000}"/>
    <cellStyle name="Currency [0] 9069" xfId="47257" hidden="1" xr:uid="{00000000-0005-0000-0000-000015EE0000}"/>
    <cellStyle name="Currency [0] 907" xfId="3348" hidden="1" xr:uid="{00000000-0005-0000-0000-000016EE0000}"/>
    <cellStyle name="Currency [0] 907" xfId="32737" hidden="1" xr:uid="{00000000-0005-0000-0000-000017EE0000}"/>
    <cellStyle name="Currency [0] 9070" xfId="17859" hidden="1" xr:uid="{00000000-0005-0000-0000-000018EE0000}"/>
    <cellStyle name="Currency [0] 9070" xfId="47246" hidden="1" xr:uid="{00000000-0005-0000-0000-000019EE0000}"/>
    <cellStyle name="Currency [0] 9071" xfId="17884" hidden="1" xr:uid="{00000000-0005-0000-0000-00001AEE0000}"/>
    <cellStyle name="Currency [0] 9071" xfId="47271" hidden="1" xr:uid="{00000000-0005-0000-0000-00001BEE0000}"/>
    <cellStyle name="Currency [0] 9072" xfId="17888" hidden="1" xr:uid="{00000000-0005-0000-0000-00001CEE0000}"/>
    <cellStyle name="Currency [0] 9072" xfId="47275" hidden="1" xr:uid="{00000000-0005-0000-0000-00001DEE0000}"/>
    <cellStyle name="Currency [0] 9073" xfId="17894" hidden="1" xr:uid="{00000000-0005-0000-0000-00001EEE0000}"/>
    <cellStyle name="Currency [0] 9073" xfId="47281" hidden="1" xr:uid="{00000000-0005-0000-0000-00001FEE0000}"/>
    <cellStyle name="Currency [0] 9074" xfId="17897" hidden="1" xr:uid="{00000000-0005-0000-0000-000020EE0000}"/>
    <cellStyle name="Currency [0] 9074" xfId="47284" hidden="1" xr:uid="{00000000-0005-0000-0000-000021EE0000}"/>
    <cellStyle name="Currency [0] 9075" xfId="17883" hidden="1" xr:uid="{00000000-0005-0000-0000-000022EE0000}"/>
    <cellStyle name="Currency [0] 9075" xfId="47270" hidden="1" xr:uid="{00000000-0005-0000-0000-000023EE0000}"/>
    <cellStyle name="Currency [0] 9076" xfId="17893" hidden="1" xr:uid="{00000000-0005-0000-0000-000024EE0000}"/>
    <cellStyle name="Currency [0] 9076" xfId="47280" hidden="1" xr:uid="{00000000-0005-0000-0000-000025EE0000}"/>
    <cellStyle name="Currency [0] 9077" xfId="17904" hidden="1" xr:uid="{00000000-0005-0000-0000-000026EE0000}"/>
    <cellStyle name="Currency [0] 9077" xfId="47291" hidden="1" xr:uid="{00000000-0005-0000-0000-000027EE0000}"/>
    <cellStyle name="Currency [0] 9078" xfId="17905" hidden="1" xr:uid="{00000000-0005-0000-0000-000028EE0000}"/>
    <cellStyle name="Currency [0] 9078" xfId="47292" hidden="1" xr:uid="{00000000-0005-0000-0000-000029EE0000}"/>
    <cellStyle name="Currency [0] 9079" xfId="17868" hidden="1" xr:uid="{00000000-0005-0000-0000-00002AEE0000}"/>
    <cellStyle name="Currency [0] 9079" xfId="47255" hidden="1" xr:uid="{00000000-0005-0000-0000-00002BEE0000}"/>
    <cellStyle name="Currency [0] 908" xfId="3328" hidden="1" xr:uid="{00000000-0005-0000-0000-00002CEE0000}"/>
    <cellStyle name="Currency [0] 908" xfId="32717" hidden="1" xr:uid="{00000000-0005-0000-0000-00002DEE0000}"/>
    <cellStyle name="Currency [0] 9080" xfId="17861" hidden="1" xr:uid="{00000000-0005-0000-0000-00002EEE0000}"/>
    <cellStyle name="Currency [0] 9080" xfId="47248" hidden="1" xr:uid="{00000000-0005-0000-0000-00002FEE0000}"/>
    <cellStyle name="Currency [0] 9081" xfId="17890" hidden="1" xr:uid="{00000000-0005-0000-0000-000030EE0000}"/>
    <cellStyle name="Currency [0] 9081" xfId="47277" hidden="1" xr:uid="{00000000-0005-0000-0000-000031EE0000}"/>
    <cellStyle name="Currency [0] 9082" xfId="17863" hidden="1" xr:uid="{00000000-0005-0000-0000-000032EE0000}"/>
    <cellStyle name="Currency [0] 9082" xfId="47250" hidden="1" xr:uid="{00000000-0005-0000-0000-000033EE0000}"/>
    <cellStyle name="Currency [0] 9083" xfId="17885" hidden="1" xr:uid="{00000000-0005-0000-0000-000034EE0000}"/>
    <cellStyle name="Currency [0] 9083" xfId="47272" hidden="1" xr:uid="{00000000-0005-0000-0000-000035EE0000}"/>
    <cellStyle name="Currency [0] 9084" xfId="17906" hidden="1" xr:uid="{00000000-0005-0000-0000-000036EE0000}"/>
    <cellStyle name="Currency [0] 9084" xfId="47293" hidden="1" xr:uid="{00000000-0005-0000-0000-000037EE0000}"/>
    <cellStyle name="Currency [0] 9085" xfId="17891" hidden="1" xr:uid="{00000000-0005-0000-0000-000038EE0000}"/>
    <cellStyle name="Currency [0] 9085" xfId="47278" hidden="1" xr:uid="{00000000-0005-0000-0000-000039EE0000}"/>
    <cellStyle name="Currency [0] 9086" xfId="17895" hidden="1" xr:uid="{00000000-0005-0000-0000-00003AEE0000}"/>
    <cellStyle name="Currency [0] 9086" xfId="47282" hidden="1" xr:uid="{00000000-0005-0000-0000-00003BEE0000}"/>
    <cellStyle name="Currency [0] 9087" xfId="17911" hidden="1" xr:uid="{00000000-0005-0000-0000-00003CEE0000}"/>
    <cellStyle name="Currency [0] 9087" xfId="47298" hidden="1" xr:uid="{00000000-0005-0000-0000-00003DEE0000}"/>
    <cellStyle name="Currency [0] 9088" xfId="17912" hidden="1" xr:uid="{00000000-0005-0000-0000-00003EEE0000}"/>
    <cellStyle name="Currency [0] 9088" xfId="47299" hidden="1" xr:uid="{00000000-0005-0000-0000-00003FEE0000}"/>
    <cellStyle name="Currency [0] 9089" xfId="17892" hidden="1" xr:uid="{00000000-0005-0000-0000-000040EE0000}"/>
    <cellStyle name="Currency [0] 9089" xfId="47279" hidden="1" xr:uid="{00000000-0005-0000-0000-000041EE0000}"/>
    <cellStyle name="Currency [0] 909" xfId="3340" hidden="1" xr:uid="{00000000-0005-0000-0000-000042EE0000}"/>
    <cellStyle name="Currency [0] 909" xfId="32729" hidden="1" xr:uid="{00000000-0005-0000-0000-000043EE0000}"/>
    <cellStyle name="Currency [0] 9090" xfId="17899" hidden="1" xr:uid="{00000000-0005-0000-0000-000044EE0000}"/>
    <cellStyle name="Currency [0] 9090" xfId="47286" hidden="1" xr:uid="{00000000-0005-0000-0000-000045EE0000}"/>
    <cellStyle name="Currency [0] 9091" xfId="17903" hidden="1" xr:uid="{00000000-0005-0000-0000-000046EE0000}"/>
    <cellStyle name="Currency [0] 9091" xfId="47290" hidden="1" xr:uid="{00000000-0005-0000-0000-000047EE0000}"/>
    <cellStyle name="Currency [0] 9092" xfId="17898" hidden="1" xr:uid="{00000000-0005-0000-0000-000048EE0000}"/>
    <cellStyle name="Currency [0] 9092" xfId="47285" hidden="1" xr:uid="{00000000-0005-0000-0000-000049EE0000}"/>
    <cellStyle name="Currency [0] 9093" xfId="17921" hidden="1" xr:uid="{00000000-0005-0000-0000-00004AEE0000}"/>
    <cellStyle name="Currency [0] 9093" xfId="47308" hidden="1" xr:uid="{00000000-0005-0000-0000-00004BEE0000}"/>
    <cellStyle name="Currency [0] 9094" xfId="17927" hidden="1" xr:uid="{00000000-0005-0000-0000-00004CEE0000}"/>
    <cellStyle name="Currency [0] 9094" xfId="47314" hidden="1" xr:uid="{00000000-0005-0000-0000-00004DEE0000}"/>
    <cellStyle name="Currency [0] 9095" xfId="17889" hidden="1" xr:uid="{00000000-0005-0000-0000-00004EEE0000}"/>
    <cellStyle name="Currency [0] 9095" xfId="47276" hidden="1" xr:uid="{00000000-0005-0000-0000-00004FEE0000}"/>
    <cellStyle name="Currency [0] 9096" xfId="17919" hidden="1" xr:uid="{00000000-0005-0000-0000-000050EE0000}"/>
    <cellStyle name="Currency [0] 9096" xfId="47306" hidden="1" xr:uid="{00000000-0005-0000-0000-000051EE0000}"/>
    <cellStyle name="Currency [0] 9097" xfId="17931" hidden="1" xr:uid="{00000000-0005-0000-0000-000052EE0000}"/>
    <cellStyle name="Currency [0] 9097" xfId="47318" hidden="1" xr:uid="{00000000-0005-0000-0000-000053EE0000}"/>
    <cellStyle name="Currency [0] 9098" xfId="17932" hidden="1" xr:uid="{00000000-0005-0000-0000-000054EE0000}"/>
    <cellStyle name="Currency [0] 9098" xfId="47319" hidden="1" xr:uid="{00000000-0005-0000-0000-000055EE0000}"/>
    <cellStyle name="Currency [0] 9099" xfId="17880" hidden="1" xr:uid="{00000000-0005-0000-0000-000056EE0000}"/>
    <cellStyle name="Currency [0] 9099" xfId="47267" hidden="1" xr:uid="{00000000-0005-0000-0000-000057EE0000}"/>
    <cellStyle name="Currency [0] 91" xfId="2467" hidden="1" xr:uid="{00000000-0005-0000-0000-000058EE0000}"/>
    <cellStyle name="Currency [0] 91" xfId="31856" hidden="1" xr:uid="{00000000-0005-0000-0000-000059EE0000}"/>
    <cellStyle name="Currency [0] 910" xfId="3338" hidden="1" xr:uid="{00000000-0005-0000-0000-00005AEE0000}"/>
    <cellStyle name="Currency [0] 910" xfId="32727" hidden="1" xr:uid="{00000000-0005-0000-0000-00005BEE0000}"/>
    <cellStyle name="Currency [0] 9100" xfId="17887" hidden="1" xr:uid="{00000000-0005-0000-0000-00005CEE0000}"/>
    <cellStyle name="Currency [0] 9100" xfId="47274" hidden="1" xr:uid="{00000000-0005-0000-0000-00005DEE0000}"/>
    <cellStyle name="Currency [0] 9101" xfId="17916" hidden="1" xr:uid="{00000000-0005-0000-0000-00005EEE0000}"/>
    <cellStyle name="Currency [0] 9101" xfId="47303" hidden="1" xr:uid="{00000000-0005-0000-0000-00005FEE0000}"/>
    <cellStyle name="Currency [0] 9102" xfId="17901" hidden="1" xr:uid="{00000000-0005-0000-0000-000060EE0000}"/>
    <cellStyle name="Currency [0] 9102" xfId="47288" hidden="1" xr:uid="{00000000-0005-0000-0000-000061EE0000}"/>
    <cellStyle name="Currency [0] 9103" xfId="17872" hidden="1" xr:uid="{00000000-0005-0000-0000-000062EE0000}"/>
    <cellStyle name="Currency [0] 9103" xfId="47259" hidden="1" xr:uid="{00000000-0005-0000-0000-000063EE0000}"/>
    <cellStyle name="Currency [0] 9104" xfId="17938" hidden="1" xr:uid="{00000000-0005-0000-0000-000064EE0000}"/>
    <cellStyle name="Currency [0] 9104" xfId="47325" hidden="1" xr:uid="{00000000-0005-0000-0000-000065EE0000}"/>
    <cellStyle name="Currency [0] 9105" xfId="17917" hidden="1" xr:uid="{00000000-0005-0000-0000-000066EE0000}"/>
    <cellStyle name="Currency [0] 9105" xfId="47304" hidden="1" xr:uid="{00000000-0005-0000-0000-000067EE0000}"/>
    <cellStyle name="Currency [0] 9106" xfId="17924" hidden="1" xr:uid="{00000000-0005-0000-0000-000068EE0000}"/>
    <cellStyle name="Currency [0] 9106" xfId="47311" hidden="1" xr:uid="{00000000-0005-0000-0000-000069EE0000}"/>
    <cellStyle name="Currency [0] 9107" xfId="17939" hidden="1" xr:uid="{00000000-0005-0000-0000-00006AEE0000}"/>
    <cellStyle name="Currency [0] 9107" xfId="47326" hidden="1" xr:uid="{00000000-0005-0000-0000-00006BEE0000}"/>
    <cellStyle name="Currency [0] 9108" xfId="17940" hidden="1" xr:uid="{00000000-0005-0000-0000-00006CEE0000}"/>
    <cellStyle name="Currency [0] 9108" xfId="47327" hidden="1" xr:uid="{00000000-0005-0000-0000-00006DEE0000}"/>
    <cellStyle name="Currency [0] 9109" xfId="17915" hidden="1" xr:uid="{00000000-0005-0000-0000-00006EEE0000}"/>
    <cellStyle name="Currency [0] 9109" xfId="47302" hidden="1" xr:uid="{00000000-0005-0000-0000-00006FEE0000}"/>
    <cellStyle name="Currency [0] 911" xfId="3371" hidden="1" xr:uid="{00000000-0005-0000-0000-000070EE0000}"/>
    <cellStyle name="Currency [0] 911" xfId="32760" hidden="1" xr:uid="{00000000-0005-0000-0000-000071EE0000}"/>
    <cellStyle name="Currency [0] 9110" xfId="17914" hidden="1" xr:uid="{00000000-0005-0000-0000-000072EE0000}"/>
    <cellStyle name="Currency [0] 9110" xfId="47301" hidden="1" xr:uid="{00000000-0005-0000-0000-000073EE0000}"/>
    <cellStyle name="Currency [0] 9111" xfId="17909" hidden="1" xr:uid="{00000000-0005-0000-0000-000074EE0000}"/>
    <cellStyle name="Currency [0] 9111" xfId="47296" hidden="1" xr:uid="{00000000-0005-0000-0000-000075EE0000}"/>
    <cellStyle name="Currency [0] 9112" xfId="17907" hidden="1" xr:uid="{00000000-0005-0000-0000-000076EE0000}"/>
    <cellStyle name="Currency [0] 9112" xfId="47294" hidden="1" xr:uid="{00000000-0005-0000-0000-000077EE0000}"/>
    <cellStyle name="Currency [0] 9113" xfId="17908" hidden="1" xr:uid="{00000000-0005-0000-0000-000078EE0000}"/>
    <cellStyle name="Currency [0] 9113" xfId="47295" hidden="1" xr:uid="{00000000-0005-0000-0000-000079EE0000}"/>
    <cellStyle name="Currency [0] 9114" xfId="17945" hidden="1" xr:uid="{00000000-0005-0000-0000-00007AEE0000}"/>
    <cellStyle name="Currency [0] 9114" xfId="47332" hidden="1" xr:uid="{00000000-0005-0000-0000-00007BEE0000}"/>
    <cellStyle name="Currency [0] 9115" xfId="17862" hidden="1" xr:uid="{00000000-0005-0000-0000-00007CEE0000}"/>
    <cellStyle name="Currency [0] 9115" xfId="47249" hidden="1" xr:uid="{00000000-0005-0000-0000-00007DEE0000}"/>
    <cellStyle name="Currency [0] 9116" xfId="17935" hidden="1" xr:uid="{00000000-0005-0000-0000-00007EEE0000}"/>
    <cellStyle name="Currency [0] 9116" xfId="47322" hidden="1" xr:uid="{00000000-0005-0000-0000-00007FEE0000}"/>
    <cellStyle name="Currency [0] 9117" xfId="17947" hidden="1" xr:uid="{00000000-0005-0000-0000-000080EE0000}"/>
    <cellStyle name="Currency [0] 9117" xfId="47334" hidden="1" xr:uid="{00000000-0005-0000-0000-000081EE0000}"/>
    <cellStyle name="Currency [0] 9118" xfId="17948" hidden="1" xr:uid="{00000000-0005-0000-0000-000082EE0000}"/>
    <cellStyle name="Currency [0] 9118" xfId="47335" hidden="1" xr:uid="{00000000-0005-0000-0000-000083EE0000}"/>
    <cellStyle name="Currency [0] 9119" xfId="17886" hidden="1" xr:uid="{00000000-0005-0000-0000-000084EE0000}"/>
    <cellStyle name="Currency [0] 9119" xfId="47273" hidden="1" xr:uid="{00000000-0005-0000-0000-000085EE0000}"/>
    <cellStyle name="Currency [0] 912" xfId="3315" hidden="1" xr:uid="{00000000-0005-0000-0000-000086EE0000}"/>
    <cellStyle name="Currency [0] 912" xfId="32704" hidden="1" xr:uid="{00000000-0005-0000-0000-000087EE0000}"/>
    <cellStyle name="Currency [0] 9120" xfId="17922" hidden="1" xr:uid="{00000000-0005-0000-0000-000088EE0000}"/>
    <cellStyle name="Currency [0] 9120" xfId="47309" hidden="1" xr:uid="{00000000-0005-0000-0000-000089EE0000}"/>
    <cellStyle name="Currency [0] 9121" xfId="17902" hidden="1" xr:uid="{00000000-0005-0000-0000-00008AEE0000}"/>
    <cellStyle name="Currency [0] 9121" xfId="47289" hidden="1" xr:uid="{00000000-0005-0000-0000-00008BEE0000}"/>
    <cellStyle name="Currency [0] 9122" xfId="17918" hidden="1" xr:uid="{00000000-0005-0000-0000-00008CEE0000}"/>
    <cellStyle name="Currency [0] 9122" xfId="47305" hidden="1" xr:uid="{00000000-0005-0000-0000-00008DEE0000}"/>
    <cellStyle name="Currency [0] 9123" xfId="17920" hidden="1" xr:uid="{00000000-0005-0000-0000-00008EEE0000}"/>
    <cellStyle name="Currency [0] 9123" xfId="47307" hidden="1" xr:uid="{00000000-0005-0000-0000-00008FEE0000}"/>
    <cellStyle name="Currency [0] 9124" xfId="17951" hidden="1" xr:uid="{00000000-0005-0000-0000-000090EE0000}"/>
    <cellStyle name="Currency [0] 9124" xfId="47338" hidden="1" xr:uid="{00000000-0005-0000-0000-000091EE0000}"/>
    <cellStyle name="Currency [0] 9125" xfId="17860" hidden="1" xr:uid="{00000000-0005-0000-0000-000092EE0000}"/>
    <cellStyle name="Currency [0] 9125" xfId="47247" hidden="1" xr:uid="{00000000-0005-0000-0000-000093EE0000}"/>
    <cellStyle name="Currency [0] 9126" xfId="17943" hidden="1" xr:uid="{00000000-0005-0000-0000-000094EE0000}"/>
    <cellStyle name="Currency [0] 9126" xfId="47330" hidden="1" xr:uid="{00000000-0005-0000-0000-000095EE0000}"/>
    <cellStyle name="Currency [0] 9127" xfId="17953" hidden="1" xr:uid="{00000000-0005-0000-0000-000096EE0000}"/>
    <cellStyle name="Currency [0] 9127" xfId="47340" hidden="1" xr:uid="{00000000-0005-0000-0000-000097EE0000}"/>
    <cellStyle name="Currency [0] 9128" xfId="17954" hidden="1" xr:uid="{00000000-0005-0000-0000-000098EE0000}"/>
    <cellStyle name="Currency [0] 9128" xfId="47341" hidden="1" xr:uid="{00000000-0005-0000-0000-000099EE0000}"/>
    <cellStyle name="Currency [0] 9129" xfId="17882" hidden="1" xr:uid="{00000000-0005-0000-0000-00009AEE0000}"/>
    <cellStyle name="Currency [0] 9129" xfId="47269" hidden="1" xr:uid="{00000000-0005-0000-0000-00009BEE0000}"/>
    <cellStyle name="Currency [0] 913" xfId="3365" hidden="1" xr:uid="{00000000-0005-0000-0000-00009CEE0000}"/>
    <cellStyle name="Currency [0] 913" xfId="32754" hidden="1" xr:uid="{00000000-0005-0000-0000-00009DEE0000}"/>
    <cellStyle name="Currency [0] 9130" xfId="17933" hidden="1" xr:uid="{00000000-0005-0000-0000-00009EEE0000}"/>
    <cellStyle name="Currency [0] 9130" xfId="47320" hidden="1" xr:uid="{00000000-0005-0000-0000-00009FEE0000}"/>
    <cellStyle name="Currency [0] 9131" xfId="17913" hidden="1" xr:uid="{00000000-0005-0000-0000-0000A0EE0000}"/>
    <cellStyle name="Currency [0] 9131" xfId="47300" hidden="1" xr:uid="{00000000-0005-0000-0000-0000A1EE0000}"/>
    <cellStyle name="Currency [0] 9132" xfId="17925" hidden="1" xr:uid="{00000000-0005-0000-0000-0000A2EE0000}"/>
    <cellStyle name="Currency [0] 9132" xfId="47312" hidden="1" xr:uid="{00000000-0005-0000-0000-0000A3EE0000}"/>
    <cellStyle name="Currency [0] 9133" xfId="17923" hidden="1" xr:uid="{00000000-0005-0000-0000-0000A4EE0000}"/>
    <cellStyle name="Currency [0] 9133" xfId="47310" hidden="1" xr:uid="{00000000-0005-0000-0000-0000A5EE0000}"/>
    <cellStyle name="Currency [0] 9134" xfId="17956" hidden="1" xr:uid="{00000000-0005-0000-0000-0000A6EE0000}"/>
    <cellStyle name="Currency [0] 9134" xfId="47343" hidden="1" xr:uid="{00000000-0005-0000-0000-0000A7EE0000}"/>
    <cellStyle name="Currency [0] 9135" xfId="17900" hidden="1" xr:uid="{00000000-0005-0000-0000-0000A8EE0000}"/>
    <cellStyle name="Currency [0] 9135" xfId="47287" hidden="1" xr:uid="{00000000-0005-0000-0000-0000A9EE0000}"/>
    <cellStyle name="Currency [0] 9136" xfId="17950" hidden="1" xr:uid="{00000000-0005-0000-0000-0000AAEE0000}"/>
    <cellStyle name="Currency [0] 9136" xfId="47337" hidden="1" xr:uid="{00000000-0005-0000-0000-0000ABEE0000}"/>
    <cellStyle name="Currency [0] 9137" xfId="17960" hidden="1" xr:uid="{00000000-0005-0000-0000-0000ACEE0000}"/>
    <cellStyle name="Currency [0] 9137" xfId="47347" hidden="1" xr:uid="{00000000-0005-0000-0000-0000ADEE0000}"/>
    <cellStyle name="Currency [0] 9138" xfId="17961" hidden="1" xr:uid="{00000000-0005-0000-0000-0000AEEE0000}"/>
    <cellStyle name="Currency [0] 9138" xfId="47348" hidden="1" xr:uid="{00000000-0005-0000-0000-0000AFEE0000}"/>
    <cellStyle name="Currency [0] 9139" xfId="17926" hidden="1" xr:uid="{00000000-0005-0000-0000-0000B0EE0000}"/>
    <cellStyle name="Currency [0] 9139" xfId="47313" hidden="1" xr:uid="{00000000-0005-0000-0000-0000B1EE0000}"/>
    <cellStyle name="Currency [0] 914" xfId="3375" hidden="1" xr:uid="{00000000-0005-0000-0000-0000B2EE0000}"/>
    <cellStyle name="Currency [0] 914" xfId="32764" hidden="1" xr:uid="{00000000-0005-0000-0000-0000B3EE0000}"/>
    <cellStyle name="Currency [0] 9140" xfId="17941" hidden="1" xr:uid="{00000000-0005-0000-0000-0000B4EE0000}"/>
    <cellStyle name="Currency [0] 9140" xfId="47328" hidden="1" xr:uid="{00000000-0005-0000-0000-0000B5EE0000}"/>
    <cellStyle name="Currency [0] 9141" xfId="17867" hidden="1" xr:uid="{00000000-0005-0000-0000-0000B6EE0000}"/>
    <cellStyle name="Currency [0] 9141" xfId="47254" hidden="1" xr:uid="{00000000-0005-0000-0000-0000B7EE0000}"/>
    <cellStyle name="Currency [0] 9142" xfId="17936" hidden="1" xr:uid="{00000000-0005-0000-0000-0000B8EE0000}"/>
    <cellStyle name="Currency [0] 9142" xfId="47323" hidden="1" xr:uid="{00000000-0005-0000-0000-0000B9EE0000}"/>
    <cellStyle name="Currency [0] 9143" xfId="17934" hidden="1" xr:uid="{00000000-0005-0000-0000-0000BAEE0000}"/>
    <cellStyle name="Currency [0] 9143" xfId="47321" hidden="1" xr:uid="{00000000-0005-0000-0000-0000BBEE0000}"/>
    <cellStyle name="Currency [0] 9144" xfId="17963" hidden="1" xr:uid="{00000000-0005-0000-0000-0000BCEE0000}"/>
    <cellStyle name="Currency [0] 9144" xfId="47350" hidden="1" xr:uid="{00000000-0005-0000-0000-0000BDEE0000}"/>
    <cellStyle name="Currency [0] 9145" xfId="17879" hidden="1" xr:uid="{00000000-0005-0000-0000-0000BEEE0000}"/>
    <cellStyle name="Currency [0] 9145" xfId="47266" hidden="1" xr:uid="{00000000-0005-0000-0000-0000BFEE0000}"/>
    <cellStyle name="Currency [0] 9146" xfId="17955" hidden="1" xr:uid="{00000000-0005-0000-0000-0000C0EE0000}"/>
    <cellStyle name="Currency [0] 9146" xfId="47342" hidden="1" xr:uid="{00000000-0005-0000-0000-0000C1EE0000}"/>
    <cellStyle name="Currency [0] 9147" xfId="17965" hidden="1" xr:uid="{00000000-0005-0000-0000-0000C2EE0000}"/>
    <cellStyle name="Currency [0] 9147" xfId="47352" hidden="1" xr:uid="{00000000-0005-0000-0000-0000C3EE0000}"/>
    <cellStyle name="Currency [0] 9148" xfId="17966" hidden="1" xr:uid="{00000000-0005-0000-0000-0000C4EE0000}"/>
    <cellStyle name="Currency [0] 9148" xfId="47353" hidden="1" xr:uid="{00000000-0005-0000-0000-0000C5EE0000}"/>
    <cellStyle name="Currency [0] 9149" xfId="17937" hidden="1" xr:uid="{00000000-0005-0000-0000-0000C6EE0000}"/>
    <cellStyle name="Currency [0] 9149" xfId="47324" hidden="1" xr:uid="{00000000-0005-0000-0000-0000C7EE0000}"/>
    <cellStyle name="Currency [0] 915" xfId="3376" hidden="1" xr:uid="{00000000-0005-0000-0000-0000C8EE0000}"/>
    <cellStyle name="Currency [0] 915" xfId="32765" hidden="1" xr:uid="{00000000-0005-0000-0000-0000C9EE0000}"/>
    <cellStyle name="Currency [0] 9150" xfId="17949" hidden="1" xr:uid="{00000000-0005-0000-0000-0000CAEE0000}"/>
    <cellStyle name="Currency [0] 9150" xfId="47336" hidden="1" xr:uid="{00000000-0005-0000-0000-0000CBEE0000}"/>
    <cellStyle name="Currency [0] 9151" xfId="17929" hidden="1" xr:uid="{00000000-0005-0000-0000-0000CCEE0000}"/>
    <cellStyle name="Currency [0] 9151" xfId="47316" hidden="1" xr:uid="{00000000-0005-0000-0000-0000CDEE0000}"/>
    <cellStyle name="Currency [0] 9152" xfId="17944" hidden="1" xr:uid="{00000000-0005-0000-0000-0000CEEE0000}"/>
    <cellStyle name="Currency [0] 9152" xfId="47331" hidden="1" xr:uid="{00000000-0005-0000-0000-0000CFEE0000}"/>
    <cellStyle name="Currency [0] 9153" xfId="17942" hidden="1" xr:uid="{00000000-0005-0000-0000-0000D0EE0000}"/>
    <cellStyle name="Currency [0] 9153" xfId="47329" hidden="1" xr:uid="{00000000-0005-0000-0000-0000D1EE0000}"/>
    <cellStyle name="Currency [0] 9154" xfId="17968" hidden="1" xr:uid="{00000000-0005-0000-0000-0000D2EE0000}"/>
    <cellStyle name="Currency [0] 9154" xfId="47355" hidden="1" xr:uid="{00000000-0005-0000-0000-0000D3EE0000}"/>
    <cellStyle name="Currency [0] 9155" xfId="17881" hidden="1" xr:uid="{00000000-0005-0000-0000-0000D4EE0000}"/>
    <cellStyle name="Currency [0] 9155" xfId="47268" hidden="1" xr:uid="{00000000-0005-0000-0000-0000D5EE0000}"/>
    <cellStyle name="Currency [0] 9156" xfId="17962" hidden="1" xr:uid="{00000000-0005-0000-0000-0000D6EE0000}"/>
    <cellStyle name="Currency [0] 9156" xfId="47349" hidden="1" xr:uid="{00000000-0005-0000-0000-0000D7EE0000}"/>
    <cellStyle name="Currency [0] 9157" xfId="17969" hidden="1" xr:uid="{00000000-0005-0000-0000-0000D8EE0000}"/>
    <cellStyle name="Currency [0] 9157" xfId="47356" hidden="1" xr:uid="{00000000-0005-0000-0000-0000D9EE0000}"/>
    <cellStyle name="Currency [0] 9158" xfId="17970" hidden="1" xr:uid="{00000000-0005-0000-0000-0000DAEE0000}"/>
    <cellStyle name="Currency [0] 9158" xfId="47357" hidden="1" xr:uid="{00000000-0005-0000-0000-0000DBEE0000}"/>
    <cellStyle name="Currency [0] 9159" xfId="17910" hidden="1" xr:uid="{00000000-0005-0000-0000-0000DCEE0000}"/>
    <cellStyle name="Currency [0] 9159" xfId="47297" hidden="1" xr:uid="{00000000-0005-0000-0000-0000DDEE0000}"/>
    <cellStyle name="Currency [0] 916" xfId="3341" hidden="1" xr:uid="{00000000-0005-0000-0000-0000DEEE0000}"/>
    <cellStyle name="Currency [0] 916" xfId="32730" hidden="1" xr:uid="{00000000-0005-0000-0000-0000DFEE0000}"/>
    <cellStyle name="Currency [0] 9160" xfId="17930" hidden="1" xr:uid="{00000000-0005-0000-0000-0000E0EE0000}"/>
    <cellStyle name="Currency [0] 9160" xfId="47317" hidden="1" xr:uid="{00000000-0005-0000-0000-0000E1EE0000}"/>
    <cellStyle name="Currency [0] 9161" xfId="17964" hidden="1" xr:uid="{00000000-0005-0000-0000-0000E2EE0000}"/>
    <cellStyle name="Currency [0] 9161" xfId="47351" hidden="1" xr:uid="{00000000-0005-0000-0000-0000E3EE0000}"/>
    <cellStyle name="Currency [0] 9162" xfId="17957" hidden="1" xr:uid="{00000000-0005-0000-0000-0000E4EE0000}"/>
    <cellStyle name="Currency [0] 9162" xfId="47344" hidden="1" xr:uid="{00000000-0005-0000-0000-0000E5EE0000}"/>
    <cellStyle name="Currency [0] 9163" xfId="17967" hidden="1" xr:uid="{00000000-0005-0000-0000-0000E6EE0000}"/>
    <cellStyle name="Currency [0] 9163" xfId="47354" hidden="1" xr:uid="{00000000-0005-0000-0000-0000E7EE0000}"/>
    <cellStyle name="Currency [0] 9164" xfId="17971" hidden="1" xr:uid="{00000000-0005-0000-0000-0000E8EE0000}"/>
    <cellStyle name="Currency [0] 9164" xfId="47358" hidden="1" xr:uid="{00000000-0005-0000-0000-0000E9EE0000}"/>
    <cellStyle name="Currency [0] 9165" xfId="17896" hidden="1" xr:uid="{00000000-0005-0000-0000-0000EAEE0000}"/>
    <cellStyle name="Currency [0] 9165" xfId="47283" hidden="1" xr:uid="{00000000-0005-0000-0000-0000EBEE0000}"/>
    <cellStyle name="Currency [0] 9166" xfId="17928" hidden="1" xr:uid="{00000000-0005-0000-0000-0000ECEE0000}"/>
    <cellStyle name="Currency [0] 9166" xfId="47315" hidden="1" xr:uid="{00000000-0005-0000-0000-0000EDEE0000}"/>
    <cellStyle name="Currency [0] 9167" xfId="17974" hidden="1" xr:uid="{00000000-0005-0000-0000-0000EEEE0000}"/>
    <cellStyle name="Currency [0] 9167" xfId="47361" hidden="1" xr:uid="{00000000-0005-0000-0000-0000EFEE0000}"/>
    <cellStyle name="Currency [0] 9168" xfId="17975" hidden="1" xr:uid="{00000000-0005-0000-0000-0000F0EE0000}"/>
    <cellStyle name="Currency [0] 9168" xfId="47362" hidden="1" xr:uid="{00000000-0005-0000-0000-0000F1EE0000}"/>
    <cellStyle name="Currency [0] 9169" xfId="17952" hidden="1" xr:uid="{00000000-0005-0000-0000-0000F2EE0000}"/>
    <cellStyle name="Currency [0] 9169" xfId="47339" hidden="1" xr:uid="{00000000-0005-0000-0000-0000F3EE0000}"/>
    <cellStyle name="Currency [0] 917" xfId="3356" hidden="1" xr:uid="{00000000-0005-0000-0000-0000F4EE0000}"/>
    <cellStyle name="Currency [0] 917" xfId="32745" hidden="1" xr:uid="{00000000-0005-0000-0000-0000F5EE0000}"/>
    <cellStyle name="Currency [0] 9170" xfId="17958" hidden="1" xr:uid="{00000000-0005-0000-0000-0000F6EE0000}"/>
    <cellStyle name="Currency [0] 9170" xfId="47345" hidden="1" xr:uid="{00000000-0005-0000-0000-0000F7EE0000}"/>
    <cellStyle name="Currency [0] 9171" xfId="17972" hidden="1" xr:uid="{00000000-0005-0000-0000-0000F8EE0000}"/>
    <cellStyle name="Currency [0] 9171" xfId="47359" hidden="1" xr:uid="{00000000-0005-0000-0000-0000F9EE0000}"/>
    <cellStyle name="Currency [0] 9172" xfId="17959" hidden="1" xr:uid="{00000000-0005-0000-0000-0000FAEE0000}"/>
    <cellStyle name="Currency [0] 9172" xfId="47346" hidden="1" xr:uid="{00000000-0005-0000-0000-0000FBEE0000}"/>
    <cellStyle name="Currency [0] 9173" xfId="17976" hidden="1" xr:uid="{00000000-0005-0000-0000-0000FCEE0000}"/>
    <cellStyle name="Currency [0] 9173" xfId="47363" hidden="1" xr:uid="{00000000-0005-0000-0000-0000FDEE0000}"/>
    <cellStyle name="Currency [0] 9174" xfId="17977" hidden="1" xr:uid="{00000000-0005-0000-0000-0000FEEE0000}"/>
    <cellStyle name="Currency [0] 9174" xfId="47364" hidden="1" xr:uid="{00000000-0005-0000-0000-0000FFEE0000}"/>
    <cellStyle name="Currency [0] 9175" xfId="17973" hidden="1" xr:uid="{00000000-0005-0000-0000-000000EF0000}"/>
    <cellStyle name="Currency [0] 9175" xfId="47360" hidden="1" xr:uid="{00000000-0005-0000-0000-000001EF0000}"/>
    <cellStyle name="Currency [0] 9176" xfId="17946" hidden="1" xr:uid="{00000000-0005-0000-0000-000002EF0000}"/>
    <cellStyle name="Currency [0] 9176" xfId="47333" hidden="1" xr:uid="{00000000-0005-0000-0000-000003EF0000}"/>
    <cellStyle name="Currency [0] 9177" xfId="17978" hidden="1" xr:uid="{00000000-0005-0000-0000-000004EF0000}"/>
    <cellStyle name="Currency [0] 9177" xfId="47365" hidden="1" xr:uid="{00000000-0005-0000-0000-000005EF0000}"/>
    <cellStyle name="Currency [0] 9178" xfId="17979" hidden="1" xr:uid="{00000000-0005-0000-0000-000006EF0000}"/>
    <cellStyle name="Currency [0] 9178" xfId="47366" hidden="1" xr:uid="{00000000-0005-0000-0000-000007EF0000}"/>
    <cellStyle name="Currency [0] 9179" xfId="17843" hidden="1" xr:uid="{00000000-0005-0000-0000-000008EF0000}"/>
    <cellStyle name="Currency [0] 9179" xfId="47230" hidden="1" xr:uid="{00000000-0005-0000-0000-000009EF0000}"/>
    <cellStyle name="Currency [0] 918" xfId="3179" hidden="1" xr:uid="{00000000-0005-0000-0000-00000AEF0000}"/>
    <cellStyle name="Currency [0] 918" xfId="32568" hidden="1" xr:uid="{00000000-0005-0000-0000-00000BEF0000}"/>
    <cellStyle name="Currency [0] 9180" xfId="17853" hidden="1" xr:uid="{00000000-0005-0000-0000-00000CEF0000}"/>
    <cellStyle name="Currency [0] 9180" xfId="47240" hidden="1" xr:uid="{00000000-0005-0000-0000-00000DEF0000}"/>
    <cellStyle name="Currency [0] 9181" xfId="17981" hidden="1" xr:uid="{00000000-0005-0000-0000-00000EEF0000}"/>
    <cellStyle name="Currency [0] 9181" xfId="47368" hidden="1" xr:uid="{00000000-0005-0000-0000-00000FEF0000}"/>
    <cellStyle name="Currency [0] 9182" xfId="17985" hidden="1" xr:uid="{00000000-0005-0000-0000-000010EF0000}"/>
    <cellStyle name="Currency [0] 9182" xfId="47372" hidden="1" xr:uid="{00000000-0005-0000-0000-000011EF0000}"/>
    <cellStyle name="Currency [0] 9183" xfId="17986" hidden="1" xr:uid="{00000000-0005-0000-0000-000012EF0000}"/>
    <cellStyle name="Currency [0] 9183" xfId="47373" hidden="1" xr:uid="{00000000-0005-0000-0000-000013EF0000}"/>
    <cellStyle name="Currency [0] 9184" xfId="17835" hidden="1" xr:uid="{00000000-0005-0000-0000-000014EF0000}"/>
    <cellStyle name="Currency [0] 9184" xfId="47222" hidden="1" xr:uid="{00000000-0005-0000-0000-000015EF0000}"/>
    <cellStyle name="Currency [0] 9185" xfId="17983" hidden="1" xr:uid="{00000000-0005-0000-0000-000016EF0000}"/>
    <cellStyle name="Currency [0] 9185" xfId="47370" hidden="1" xr:uid="{00000000-0005-0000-0000-000017EF0000}"/>
    <cellStyle name="Currency [0] 9186" xfId="17987" hidden="1" xr:uid="{00000000-0005-0000-0000-000018EF0000}"/>
    <cellStyle name="Currency [0] 9186" xfId="47374" hidden="1" xr:uid="{00000000-0005-0000-0000-000019EF0000}"/>
    <cellStyle name="Currency [0] 9187" xfId="17988" hidden="1" xr:uid="{00000000-0005-0000-0000-00001AEF0000}"/>
    <cellStyle name="Currency [0] 9187" xfId="47375" hidden="1" xr:uid="{00000000-0005-0000-0000-00001BEF0000}"/>
    <cellStyle name="Currency [0] 9188" xfId="17982" hidden="1" xr:uid="{00000000-0005-0000-0000-00001CEF0000}"/>
    <cellStyle name="Currency [0] 9188" xfId="47369" hidden="1" xr:uid="{00000000-0005-0000-0000-00001DEF0000}"/>
    <cellStyle name="Currency [0] 9189" xfId="17842" hidden="1" xr:uid="{00000000-0005-0000-0000-00001EEF0000}"/>
    <cellStyle name="Currency [0] 9189" xfId="47229" hidden="1" xr:uid="{00000000-0005-0000-0000-00001FEF0000}"/>
    <cellStyle name="Currency [0] 919" xfId="3351" hidden="1" xr:uid="{00000000-0005-0000-0000-000020EF0000}"/>
    <cellStyle name="Currency [0] 919" xfId="32740" hidden="1" xr:uid="{00000000-0005-0000-0000-000021EF0000}"/>
    <cellStyle name="Currency [0] 9190" xfId="17994" hidden="1" xr:uid="{00000000-0005-0000-0000-000022EF0000}"/>
    <cellStyle name="Currency [0] 9190" xfId="47381" hidden="1" xr:uid="{00000000-0005-0000-0000-000023EF0000}"/>
    <cellStyle name="Currency [0] 9191" xfId="17998" hidden="1" xr:uid="{00000000-0005-0000-0000-000024EF0000}"/>
    <cellStyle name="Currency [0] 9191" xfId="47385" hidden="1" xr:uid="{00000000-0005-0000-0000-000025EF0000}"/>
    <cellStyle name="Currency [0] 9192" xfId="18004" hidden="1" xr:uid="{00000000-0005-0000-0000-000026EF0000}"/>
    <cellStyle name="Currency [0] 9192" xfId="47391" hidden="1" xr:uid="{00000000-0005-0000-0000-000027EF0000}"/>
    <cellStyle name="Currency [0] 9193" xfId="18007" hidden="1" xr:uid="{00000000-0005-0000-0000-000028EF0000}"/>
    <cellStyle name="Currency [0] 9193" xfId="47394" hidden="1" xr:uid="{00000000-0005-0000-0000-000029EF0000}"/>
    <cellStyle name="Currency [0] 9194" xfId="17993" hidden="1" xr:uid="{00000000-0005-0000-0000-00002AEF0000}"/>
    <cellStyle name="Currency [0] 9194" xfId="47380" hidden="1" xr:uid="{00000000-0005-0000-0000-00002BEF0000}"/>
    <cellStyle name="Currency [0] 9195" xfId="18003" hidden="1" xr:uid="{00000000-0005-0000-0000-00002CEF0000}"/>
    <cellStyle name="Currency [0] 9195" xfId="47390" hidden="1" xr:uid="{00000000-0005-0000-0000-00002DEF0000}"/>
    <cellStyle name="Currency [0] 9196" xfId="18014" hidden="1" xr:uid="{00000000-0005-0000-0000-00002EEF0000}"/>
    <cellStyle name="Currency [0] 9196" xfId="47401" hidden="1" xr:uid="{00000000-0005-0000-0000-00002FEF0000}"/>
    <cellStyle name="Currency [0] 9197" xfId="18015" hidden="1" xr:uid="{00000000-0005-0000-0000-000030EF0000}"/>
    <cellStyle name="Currency [0] 9197" xfId="47402" hidden="1" xr:uid="{00000000-0005-0000-0000-000031EF0000}"/>
    <cellStyle name="Currency [0] 9198" xfId="17980" hidden="1" xr:uid="{00000000-0005-0000-0000-000032EF0000}"/>
    <cellStyle name="Currency [0] 9198" xfId="47367" hidden="1" xr:uid="{00000000-0005-0000-0000-000033EF0000}"/>
    <cellStyle name="Currency [0] 9199" xfId="17841" hidden="1" xr:uid="{00000000-0005-0000-0000-000034EF0000}"/>
    <cellStyle name="Currency [0] 9199" xfId="47228" hidden="1" xr:uid="{00000000-0005-0000-0000-000035EF0000}"/>
    <cellStyle name="Currency [0] 92" xfId="2479" hidden="1" xr:uid="{00000000-0005-0000-0000-000036EF0000}"/>
    <cellStyle name="Currency [0] 92" xfId="31868" hidden="1" xr:uid="{00000000-0005-0000-0000-000037EF0000}"/>
    <cellStyle name="Currency [0] 920" xfId="3349" hidden="1" xr:uid="{00000000-0005-0000-0000-000038EF0000}"/>
    <cellStyle name="Currency [0] 920" xfId="32738" hidden="1" xr:uid="{00000000-0005-0000-0000-000039EF0000}"/>
    <cellStyle name="Currency [0] 9200" xfId="18000" hidden="1" xr:uid="{00000000-0005-0000-0000-00003AEF0000}"/>
    <cellStyle name="Currency [0] 9200" xfId="47387" hidden="1" xr:uid="{00000000-0005-0000-0000-00003BEF0000}"/>
    <cellStyle name="Currency [0] 9201" xfId="17839" hidden="1" xr:uid="{00000000-0005-0000-0000-00003CEF0000}"/>
    <cellStyle name="Currency [0] 9201" xfId="47226" hidden="1" xr:uid="{00000000-0005-0000-0000-00003DEF0000}"/>
    <cellStyle name="Currency [0] 9202" xfId="17995" hidden="1" xr:uid="{00000000-0005-0000-0000-00003EEF0000}"/>
    <cellStyle name="Currency [0] 9202" xfId="47382" hidden="1" xr:uid="{00000000-0005-0000-0000-00003FEF0000}"/>
    <cellStyle name="Currency [0] 9203" xfId="18016" hidden="1" xr:uid="{00000000-0005-0000-0000-000040EF0000}"/>
    <cellStyle name="Currency [0] 9203" xfId="47403" hidden="1" xr:uid="{00000000-0005-0000-0000-000041EF0000}"/>
    <cellStyle name="Currency [0] 9204" xfId="18001" hidden="1" xr:uid="{00000000-0005-0000-0000-000042EF0000}"/>
    <cellStyle name="Currency [0] 9204" xfId="47388" hidden="1" xr:uid="{00000000-0005-0000-0000-000043EF0000}"/>
    <cellStyle name="Currency [0] 9205" xfId="18005" hidden="1" xr:uid="{00000000-0005-0000-0000-000044EF0000}"/>
    <cellStyle name="Currency [0] 9205" xfId="47392" hidden="1" xr:uid="{00000000-0005-0000-0000-000045EF0000}"/>
    <cellStyle name="Currency [0] 9206" xfId="18021" hidden="1" xr:uid="{00000000-0005-0000-0000-000046EF0000}"/>
    <cellStyle name="Currency [0] 9206" xfId="47408" hidden="1" xr:uid="{00000000-0005-0000-0000-000047EF0000}"/>
    <cellStyle name="Currency [0] 9207" xfId="18022" hidden="1" xr:uid="{00000000-0005-0000-0000-000048EF0000}"/>
    <cellStyle name="Currency [0] 9207" xfId="47409" hidden="1" xr:uid="{00000000-0005-0000-0000-000049EF0000}"/>
    <cellStyle name="Currency [0] 9208" xfId="18002" hidden="1" xr:uid="{00000000-0005-0000-0000-00004AEF0000}"/>
    <cellStyle name="Currency [0] 9208" xfId="47389" hidden="1" xr:uid="{00000000-0005-0000-0000-00004BEF0000}"/>
    <cellStyle name="Currency [0] 9209" xfId="18009" hidden="1" xr:uid="{00000000-0005-0000-0000-00004CEF0000}"/>
    <cellStyle name="Currency [0] 9209" xfId="47396" hidden="1" xr:uid="{00000000-0005-0000-0000-00004DEF0000}"/>
    <cellStyle name="Currency [0] 921" xfId="3378" hidden="1" xr:uid="{00000000-0005-0000-0000-00004EEF0000}"/>
    <cellStyle name="Currency [0] 921" xfId="32767" hidden="1" xr:uid="{00000000-0005-0000-0000-00004FEF0000}"/>
    <cellStyle name="Currency [0] 9210" xfId="18013" hidden="1" xr:uid="{00000000-0005-0000-0000-000050EF0000}"/>
    <cellStyle name="Currency [0] 9210" xfId="47400" hidden="1" xr:uid="{00000000-0005-0000-0000-000051EF0000}"/>
    <cellStyle name="Currency [0] 9211" xfId="18008" hidden="1" xr:uid="{00000000-0005-0000-0000-000052EF0000}"/>
    <cellStyle name="Currency [0] 9211" xfId="47395" hidden="1" xr:uid="{00000000-0005-0000-0000-000053EF0000}"/>
    <cellStyle name="Currency [0] 9212" xfId="18031" hidden="1" xr:uid="{00000000-0005-0000-0000-000054EF0000}"/>
    <cellStyle name="Currency [0] 9212" xfId="47418" hidden="1" xr:uid="{00000000-0005-0000-0000-000055EF0000}"/>
    <cellStyle name="Currency [0] 9213" xfId="18037" hidden="1" xr:uid="{00000000-0005-0000-0000-000056EF0000}"/>
    <cellStyle name="Currency [0] 9213" xfId="47424" hidden="1" xr:uid="{00000000-0005-0000-0000-000057EF0000}"/>
    <cellStyle name="Currency [0] 9214" xfId="17999" hidden="1" xr:uid="{00000000-0005-0000-0000-000058EF0000}"/>
    <cellStyle name="Currency [0] 9214" xfId="47386" hidden="1" xr:uid="{00000000-0005-0000-0000-000059EF0000}"/>
    <cellStyle name="Currency [0] 9215" xfId="18029" hidden="1" xr:uid="{00000000-0005-0000-0000-00005AEF0000}"/>
    <cellStyle name="Currency [0] 9215" xfId="47416" hidden="1" xr:uid="{00000000-0005-0000-0000-00005BEF0000}"/>
    <cellStyle name="Currency [0] 9216" xfId="18041" hidden="1" xr:uid="{00000000-0005-0000-0000-00005CEF0000}"/>
    <cellStyle name="Currency [0] 9216" xfId="47428" hidden="1" xr:uid="{00000000-0005-0000-0000-00005DEF0000}"/>
    <cellStyle name="Currency [0] 9217" xfId="18042" hidden="1" xr:uid="{00000000-0005-0000-0000-00005EEF0000}"/>
    <cellStyle name="Currency [0] 9217" xfId="47429" hidden="1" xr:uid="{00000000-0005-0000-0000-00005FEF0000}"/>
    <cellStyle name="Currency [0] 9218" xfId="17990" hidden="1" xr:uid="{00000000-0005-0000-0000-000060EF0000}"/>
    <cellStyle name="Currency [0] 9218" xfId="47377" hidden="1" xr:uid="{00000000-0005-0000-0000-000061EF0000}"/>
    <cellStyle name="Currency [0] 9219" xfId="17997" hidden="1" xr:uid="{00000000-0005-0000-0000-000062EF0000}"/>
    <cellStyle name="Currency [0] 9219" xfId="47384" hidden="1" xr:uid="{00000000-0005-0000-0000-000063EF0000}"/>
    <cellStyle name="Currency [0] 922" xfId="3294" hidden="1" xr:uid="{00000000-0005-0000-0000-000064EF0000}"/>
    <cellStyle name="Currency [0] 922" xfId="32683" hidden="1" xr:uid="{00000000-0005-0000-0000-000065EF0000}"/>
    <cellStyle name="Currency [0] 9220" xfId="18026" hidden="1" xr:uid="{00000000-0005-0000-0000-000066EF0000}"/>
    <cellStyle name="Currency [0] 9220" xfId="47413" hidden="1" xr:uid="{00000000-0005-0000-0000-000067EF0000}"/>
    <cellStyle name="Currency [0] 9221" xfId="18011" hidden="1" xr:uid="{00000000-0005-0000-0000-000068EF0000}"/>
    <cellStyle name="Currency [0] 9221" xfId="47398" hidden="1" xr:uid="{00000000-0005-0000-0000-000069EF0000}"/>
    <cellStyle name="Currency [0] 9222" xfId="17984" hidden="1" xr:uid="{00000000-0005-0000-0000-00006AEF0000}"/>
    <cellStyle name="Currency [0] 9222" xfId="47371" hidden="1" xr:uid="{00000000-0005-0000-0000-00006BEF0000}"/>
    <cellStyle name="Currency [0] 9223" xfId="18048" hidden="1" xr:uid="{00000000-0005-0000-0000-00006CEF0000}"/>
    <cellStyle name="Currency [0] 9223" xfId="47435" hidden="1" xr:uid="{00000000-0005-0000-0000-00006DEF0000}"/>
    <cellStyle name="Currency [0] 9224" xfId="18027" hidden="1" xr:uid="{00000000-0005-0000-0000-00006EEF0000}"/>
    <cellStyle name="Currency [0] 9224" xfId="47414" hidden="1" xr:uid="{00000000-0005-0000-0000-00006FEF0000}"/>
    <cellStyle name="Currency [0] 9225" xfId="18034" hidden="1" xr:uid="{00000000-0005-0000-0000-000070EF0000}"/>
    <cellStyle name="Currency [0] 9225" xfId="47421" hidden="1" xr:uid="{00000000-0005-0000-0000-000071EF0000}"/>
    <cellStyle name="Currency [0] 9226" xfId="18049" hidden="1" xr:uid="{00000000-0005-0000-0000-000072EF0000}"/>
    <cellStyle name="Currency [0] 9226" xfId="47436" hidden="1" xr:uid="{00000000-0005-0000-0000-000073EF0000}"/>
    <cellStyle name="Currency [0] 9227" xfId="18050" hidden="1" xr:uid="{00000000-0005-0000-0000-000074EF0000}"/>
    <cellStyle name="Currency [0] 9227" xfId="47437" hidden="1" xr:uid="{00000000-0005-0000-0000-000075EF0000}"/>
    <cellStyle name="Currency [0] 9228" xfId="18025" hidden="1" xr:uid="{00000000-0005-0000-0000-000076EF0000}"/>
    <cellStyle name="Currency [0] 9228" xfId="47412" hidden="1" xr:uid="{00000000-0005-0000-0000-000077EF0000}"/>
    <cellStyle name="Currency [0] 9229" xfId="18024" hidden="1" xr:uid="{00000000-0005-0000-0000-000078EF0000}"/>
    <cellStyle name="Currency [0] 9229" xfId="47411" hidden="1" xr:uid="{00000000-0005-0000-0000-000079EF0000}"/>
    <cellStyle name="Currency [0] 923" xfId="3370" hidden="1" xr:uid="{00000000-0005-0000-0000-00007AEF0000}"/>
    <cellStyle name="Currency [0] 923" xfId="32759" hidden="1" xr:uid="{00000000-0005-0000-0000-00007BEF0000}"/>
    <cellStyle name="Currency [0] 9230" xfId="18019" hidden="1" xr:uid="{00000000-0005-0000-0000-00007CEF0000}"/>
    <cellStyle name="Currency [0] 9230" xfId="47406" hidden="1" xr:uid="{00000000-0005-0000-0000-00007DEF0000}"/>
    <cellStyle name="Currency [0] 9231" xfId="18017" hidden="1" xr:uid="{00000000-0005-0000-0000-00007EEF0000}"/>
    <cellStyle name="Currency [0] 9231" xfId="47404" hidden="1" xr:uid="{00000000-0005-0000-0000-00007FEF0000}"/>
    <cellStyle name="Currency [0] 9232" xfId="18018" hidden="1" xr:uid="{00000000-0005-0000-0000-000080EF0000}"/>
    <cellStyle name="Currency [0] 9232" xfId="47405" hidden="1" xr:uid="{00000000-0005-0000-0000-000081EF0000}"/>
    <cellStyle name="Currency [0] 9233" xfId="18055" hidden="1" xr:uid="{00000000-0005-0000-0000-000082EF0000}"/>
    <cellStyle name="Currency [0] 9233" xfId="47442" hidden="1" xr:uid="{00000000-0005-0000-0000-000083EF0000}"/>
    <cellStyle name="Currency [0] 9234" xfId="17840" hidden="1" xr:uid="{00000000-0005-0000-0000-000084EF0000}"/>
    <cellStyle name="Currency [0] 9234" xfId="47227" hidden="1" xr:uid="{00000000-0005-0000-0000-000085EF0000}"/>
    <cellStyle name="Currency [0] 9235" xfId="18045" hidden="1" xr:uid="{00000000-0005-0000-0000-000086EF0000}"/>
    <cellStyle name="Currency [0] 9235" xfId="47432" hidden="1" xr:uid="{00000000-0005-0000-0000-000087EF0000}"/>
    <cellStyle name="Currency [0] 9236" xfId="18057" hidden="1" xr:uid="{00000000-0005-0000-0000-000088EF0000}"/>
    <cellStyle name="Currency [0] 9236" xfId="47444" hidden="1" xr:uid="{00000000-0005-0000-0000-000089EF0000}"/>
    <cellStyle name="Currency [0] 9237" xfId="18058" hidden="1" xr:uid="{00000000-0005-0000-0000-00008AEF0000}"/>
    <cellStyle name="Currency [0] 9237" xfId="47445" hidden="1" xr:uid="{00000000-0005-0000-0000-00008BEF0000}"/>
    <cellStyle name="Currency [0] 9238" xfId="17996" hidden="1" xr:uid="{00000000-0005-0000-0000-00008CEF0000}"/>
    <cellStyle name="Currency [0] 9238" xfId="47383" hidden="1" xr:uid="{00000000-0005-0000-0000-00008DEF0000}"/>
    <cellStyle name="Currency [0] 9239" xfId="18032" hidden="1" xr:uid="{00000000-0005-0000-0000-00008EEF0000}"/>
    <cellStyle name="Currency [0] 9239" xfId="47419" hidden="1" xr:uid="{00000000-0005-0000-0000-00008FEF0000}"/>
    <cellStyle name="Currency [0] 924" xfId="3380" hidden="1" xr:uid="{00000000-0005-0000-0000-000090EF0000}"/>
    <cellStyle name="Currency [0] 924" xfId="32769" hidden="1" xr:uid="{00000000-0005-0000-0000-000091EF0000}"/>
    <cellStyle name="Currency [0] 9240" xfId="18012" hidden="1" xr:uid="{00000000-0005-0000-0000-000092EF0000}"/>
    <cellStyle name="Currency [0] 9240" xfId="47399" hidden="1" xr:uid="{00000000-0005-0000-0000-000093EF0000}"/>
    <cellStyle name="Currency [0] 9241" xfId="18028" hidden="1" xr:uid="{00000000-0005-0000-0000-000094EF0000}"/>
    <cellStyle name="Currency [0] 9241" xfId="47415" hidden="1" xr:uid="{00000000-0005-0000-0000-000095EF0000}"/>
    <cellStyle name="Currency [0] 9242" xfId="18030" hidden="1" xr:uid="{00000000-0005-0000-0000-000096EF0000}"/>
    <cellStyle name="Currency [0] 9242" xfId="47417" hidden="1" xr:uid="{00000000-0005-0000-0000-000097EF0000}"/>
    <cellStyle name="Currency [0] 9243" xfId="18061" hidden="1" xr:uid="{00000000-0005-0000-0000-000098EF0000}"/>
    <cellStyle name="Currency [0] 9243" xfId="47448" hidden="1" xr:uid="{00000000-0005-0000-0000-000099EF0000}"/>
    <cellStyle name="Currency [0] 9244" xfId="17855" hidden="1" xr:uid="{00000000-0005-0000-0000-00009AEF0000}"/>
    <cellStyle name="Currency [0] 9244" xfId="47242" hidden="1" xr:uid="{00000000-0005-0000-0000-00009BEF0000}"/>
    <cellStyle name="Currency [0] 9245" xfId="18053" hidden="1" xr:uid="{00000000-0005-0000-0000-00009CEF0000}"/>
    <cellStyle name="Currency [0] 9245" xfId="47440" hidden="1" xr:uid="{00000000-0005-0000-0000-00009DEF0000}"/>
    <cellStyle name="Currency [0] 9246" xfId="18063" hidden="1" xr:uid="{00000000-0005-0000-0000-00009EEF0000}"/>
    <cellStyle name="Currency [0] 9246" xfId="47450" hidden="1" xr:uid="{00000000-0005-0000-0000-00009FEF0000}"/>
    <cellStyle name="Currency [0] 9247" xfId="18064" hidden="1" xr:uid="{00000000-0005-0000-0000-0000A0EF0000}"/>
    <cellStyle name="Currency [0] 9247" xfId="47451" hidden="1" xr:uid="{00000000-0005-0000-0000-0000A1EF0000}"/>
    <cellStyle name="Currency [0] 9248" xfId="17992" hidden="1" xr:uid="{00000000-0005-0000-0000-0000A2EF0000}"/>
    <cellStyle name="Currency [0] 9248" xfId="47379" hidden="1" xr:uid="{00000000-0005-0000-0000-0000A3EF0000}"/>
    <cellStyle name="Currency [0] 9249" xfId="18043" hidden="1" xr:uid="{00000000-0005-0000-0000-0000A4EF0000}"/>
    <cellStyle name="Currency [0] 9249" xfId="47430" hidden="1" xr:uid="{00000000-0005-0000-0000-0000A5EF0000}"/>
    <cellStyle name="Currency [0] 925" xfId="3381" hidden="1" xr:uid="{00000000-0005-0000-0000-0000A6EF0000}"/>
    <cellStyle name="Currency [0] 925" xfId="32770" hidden="1" xr:uid="{00000000-0005-0000-0000-0000A7EF0000}"/>
    <cellStyle name="Currency [0] 9250" xfId="18023" hidden="1" xr:uid="{00000000-0005-0000-0000-0000A8EF0000}"/>
    <cellStyle name="Currency [0] 9250" xfId="47410" hidden="1" xr:uid="{00000000-0005-0000-0000-0000A9EF0000}"/>
    <cellStyle name="Currency [0] 9251" xfId="18035" hidden="1" xr:uid="{00000000-0005-0000-0000-0000AAEF0000}"/>
    <cellStyle name="Currency [0] 9251" xfId="47422" hidden="1" xr:uid="{00000000-0005-0000-0000-0000ABEF0000}"/>
    <cellStyle name="Currency [0] 9252" xfId="18033" hidden="1" xr:uid="{00000000-0005-0000-0000-0000ACEF0000}"/>
    <cellStyle name="Currency [0] 9252" xfId="47420" hidden="1" xr:uid="{00000000-0005-0000-0000-0000ADEF0000}"/>
    <cellStyle name="Currency [0] 9253" xfId="18066" hidden="1" xr:uid="{00000000-0005-0000-0000-0000AEEF0000}"/>
    <cellStyle name="Currency [0] 9253" xfId="47453" hidden="1" xr:uid="{00000000-0005-0000-0000-0000AFEF0000}"/>
    <cellStyle name="Currency [0] 9254" xfId="18010" hidden="1" xr:uid="{00000000-0005-0000-0000-0000B0EF0000}"/>
    <cellStyle name="Currency [0] 9254" xfId="47397" hidden="1" xr:uid="{00000000-0005-0000-0000-0000B1EF0000}"/>
    <cellStyle name="Currency [0] 9255" xfId="18060" hidden="1" xr:uid="{00000000-0005-0000-0000-0000B2EF0000}"/>
    <cellStyle name="Currency [0] 9255" xfId="47447" hidden="1" xr:uid="{00000000-0005-0000-0000-0000B3EF0000}"/>
    <cellStyle name="Currency [0] 9256" xfId="18070" hidden="1" xr:uid="{00000000-0005-0000-0000-0000B4EF0000}"/>
    <cellStyle name="Currency [0] 9256" xfId="47457" hidden="1" xr:uid="{00000000-0005-0000-0000-0000B5EF0000}"/>
    <cellStyle name="Currency [0] 9257" xfId="18071" hidden="1" xr:uid="{00000000-0005-0000-0000-0000B6EF0000}"/>
    <cellStyle name="Currency [0] 9257" xfId="47458" hidden="1" xr:uid="{00000000-0005-0000-0000-0000B7EF0000}"/>
    <cellStyle name="Currency [0] 9258" xfId="18036" hidden="1" xr:uid="{00000000-0005-0000-0000-0000B8EF0000}"/>
    <cellStyle name="Currency [0] 9258" xfId="47423" hidden="1" xr:uid="{00000000-0005-0000-0000-0000B9EF0000}"/>
    <cellStyle name="Currency [0] 9259" xfId="18051" hidden="1" xr:uid="{00000000-0005-0000-0000-0000BAEF0000}"/>
    <cellStyle name="Currency [0] 9259" xfId="47438" hidden="1" xr:uid="{00000000-0005-0000-0000-0000BBEF0000}"/>
    <cellStyle name="Currency [0] 926" xfId="3352" hidden="1" xr:uid="{00000000-0005-0000-0000-0000BCEF0000}"/>
    <cellStyle name="Currency [0] 926" xfId="32741" hidden="1" xr:uid="{00000000-0005-0000-0000-0000BDEF0000}"/>
    <cellStyle name="Currency [0] 9260" xfId="17874" hidden="1" xr:uid="{00000000-0005-0000-0000-0000BEEF0000}"/>
    <cellStyle name="Currency [0] 9260" xfId="47261" hidden="1" xr:uid="{00000000-0005-0000-0000-0000BFEF0000}"/>
    <cellStyle name="Currency [0] 9261" xfId="18046" hidden="1" xr:uid="{00000000-0005-0000-0000-0000C0EF0000}"/>
    <cellStyle name="Currency [0] 9261" xfId="47433" hidden="1" xr:uid="{00000000-0005-0000-0000-0000C1EF0000}"/>
    <cellStyle name="Currency [0] 9262" xfId="18044" hidden="1" xr:uid="{00000000-0005-0000-0000-0000C2EF0000}"/>
    <cellStyle name="Currency [0] 9262" xfId="47431" hidden="1" xr:uid="{00000000-0005-0000-0000-0000C3EF0000}"/>
    <cellStyle name="Currency [0] 9263" xfId="18073" hidden="1" xr:uid="{00000000-0005-0000-0000-0000C4EF0000}"/>
    <cellStyle name="Currency [0] 9263" xfId="47460" hidden="1" xr:uid="{00000000-0005-0000-0000-0000C5EF0000}"/>
    <cellStyle name="Currency [0] 9264" xfId="17989" hidden="1" xr:uid="{00000000-0005-0000-0000-0000C6EF0000}"/>
    <cellStyle name="Currency [0] 9264" xfId="47376" hidden="1" xr:uid="{00000000-0005-0000-0000-0000C7EF0000}"/>
    <cellStyle name="Currency [0] 9265" xfId="18065" hidden="1" xr:uid="{00000000-0005-0000-0000-0000C8EF0000}"/>
    <cellStyle name="Currency [0] 9265" xfId="47452" hidden="1" xr:uid="{00000000-0005-0000-0000-0000C9EF0000}"/>
    <cellStyle name="Currency [0] 9266" xfId="18075" hidden="1" xr:uid="{00000000-0005-0000-0000-0000CAEF0000}"/>
    <cellStyle name="Currency [0] 9266" xfId="47462" hidden="1" xr:uid="{00000000-0005-0000-0000-0000CBEF0000}"/>
    <cellStyle name="Currency [0] 9267" xfId="18076" hidden="1" xr:uid="{00000000-0005-0000-0000-0000CCEF0000}"/>
    <cellStyle name="Currency [0] 9267" xfId="47463" hidden="1" xr:uid="{00000000-0005-0000-0000-0000CDEF0000}"/>
    <cellStyle name="Currency [0] 9268" xfId="18047" hidden="1" xr:uid="{00000000-0005-0000-0000-0000CEEF0000}"/>
    <cellStyle name="Currency [0] 9268" xfId="47434" hidden="1" xr:uid="{00000000-0005-0000-0000-0000CFEF0000}"/>
    <cellStyle name="Currency [0] 9269" xfId="18059" hidden="1" xr:uid="{00000000-0005-0000-0000-0000D0EF0000}"/>
    <cellStyle name="Currency [0] 9269" xfId="47446" hidden="1" xr:uid="{00000000-0005-0000-0000-0000D1EF0000}"/>
    <cellStyle name="Currency [0] 927" xfId="3364" hidden="1" xr:uid="{00000000-0005-0000-0000-0000D2EF0000}"/>
    <cellStyle name="Currency [0] 927" xfId="32753" hidden="1" xr:uid="{00000000-0005-0000-0000-0000D3EF0000}"/>
    <cellStyle name="Currency [0] 9270" xfId="18039" hidden="1" xr:uid="{00000000-0005-0000-0000-0000D4EF0000}"/>
    <cellStyle name="Currency [0] 9270" xfId="47426" hidden="1" xr:uid="{00000000-0005-0000-0000-0000D5EF0000}"/>
    <cellStyle name="Currency [0] 9271" xfId="18054" hidden="1" xr:uid="{00000000-0005-0000-0000-0000D6EF0000}"/>
    <cellStyle name="Currency [0] 9271" xfId="47441" hidden="1" xr:uid="{00000000-0005-0000-0000-0000D7EF0000}"/>
    <cellStyle name="Currency [0] 9272" xfId="18052" hidden="1" xr:uid="{00000000-0005-0000-0000-0000D8EF0000}"/>
    <cellStyle name="Currency [0] 9272" xfId="47439" hidden="1" xr:uid="{00000000-0005-0000-0000-0000D9EF0000}"/>
    <cellStyle name="Currency [0] 9273" xfId="18078" hidden="1" xr:uid="{00000000-0005-0000-0000-0000DAEF0000}"/>
    <cellStyle name="Currency [0] 9273" xfId="47465" hidden="1" xr:uid="{00000000-0005-0000-0000-0000DBEF0000}"/>
    <cellStyle name="Currency [0] 9274" xfId="17991" hidden="1" xr:uid="{00000000-0005-0000-0000-0000DCEF0000}"/>
    <cellStyle name="Currency [0] 9274" xfId="47378" hidden="1" xr:uid="{00000000-0005-0000-0000-0000DDEF0000}"/>
    <cellStyle name="Currency [0] 9275" xfId="18072" hidden="1" xr:uid="{00000000-0005-0000-0000-0000DEEF0000}"/>
    <cellStyle name="Currency [0] 9275" xfId="47459" hidden="1" xr:uid="{00000000-0005-0000-0000-0000DFEF0000}"/>
    <cellStyle name="Currency [0] 9276" xfId="18079" hidden="1" xr:uid="{00000000-0005-0000-0000-0000E0EF0000}"/>
    <cellStyle name="Currency [0] 9276" xfId="47466" hidden="1" xr:uid="{00000000-0005-0000-0000-0000E1EF0000}"/>
    <cellStyle name="Currency [0] 9277" xfId="18080" hidden="1" xr:uid="{00000000-0005-0000-0000-0000E2EF0000}"/>
    <cellStyle name="Currency [0] 9277" xfId="47467" hidden="1" xr:uid="{00000000-0005-0000-0000-0000E3EF0000}"/>
    <cellStyle name="Currency [0] 9278" xfId="18020" hidden="1" xr:uid="{00000000-0005-0000-0000-0000E4EF0000}"/>
    <cellStyle name="Currency [0] 9278" xfId="47407" hidden="1" xr:uid="{00000000-0005-0000-0000-0000E5EF0000}"/>
    <cellStyle name="Currency [0] 9279" xfId="18040" hidden="1" xr:uid="{00000000-0005-0000-0000-0000E6EF0000}"/>
    <cellStyle name="Currency [0] 9279" xfId="47427" hidden="1" xr:uid="{00000000-0005-0000-0000-0000E7EF0000}"/>
    <cellStyle name="Currency [0] 928" xfId="3344" hidden="1" xr:uid="{00000000-0005-0000-0000-0000E8EF0000}"/>
    <cellStyle name="Currency [0] 928" xfId="32733" hidden="1" xr:uid="{00000000-0005-0000-0000-0000E9EF0000}"/>
    <cellStyle name="Currency [0] 9280" xfId="18074" hidden="1" xr:uid="{00000000-0005-0000-0000-0000EAEF0000}"/>
    <cellStyle name="Currency [0] 9280" xfId="47461" hidden="1" xr:uid="{00000000-0005-0000-0000-0000EBEF0000}"/>
    <cellStyle name="Currency [0] 9281" xfId="18067" hidden="1" xr:uid="{00000000-0005-0000-0000-0000ECEF0000}"/>
    <cellStyle name="Currency [0] 9281" xfId="47454" hidden="1" xr:uid="{00000000-0005-0000-0000-0000EDEF0000}"/>
    <cellStyle name="Currency [0] 9282" xfId="18077" hidden="1" xr:uid="{00000000-0005-0000-0000-0000EEEF0000}"/>
    <cellStyle name="Currency [0] 9282" xfId="47464" hidden="1" xr:uid="{00000000-0005-0000-0000-0000EFEF0000}"/>
    <cellStyle name="Currency [0] 9283" xfId="18081" hidden="1" xr:uid="{00000000-0005-0000-0000-0000F0EF0000}"/>
    <cellStyle name="Currency [0] 9283" xfId="47468" hidden="1" xr:uid="{00000000-0005-0000-0000-0000F1EF0000}"/>
    <cellStyle name="Currency [0] 9284" xfId="18006" hidden="1" xr:uid="{00000000-0005-0000-0000-0000F2EF0000}"/>
    <cellStyle name="Currency [0] 9284" xfId="47393" hidden="1" xr:uid="{00000000-0005-0000-0000-0000F3EF0000}"/>
    <cellStyle name="Currency [0] 9285" xfId="18038" hidden="1" xr:uid="{00000000-0005-0000-0000-0000F4EF0000}"/>
    <cellStyle name="Currency [0] 9285" xfId="47425" hidden="1" xr:uid="{00000000-0005-0000-0000-0000F5EF0000}"/>
    <cellStyle name="Currency [0] 9286" xfId="18084" hidden="1" xr:uid="{00000000-0005-0000-0000-0000F6EF0000}"/>
    <cellStyle name="Currency [0] 9286" xfId="47471" hidden="1" xr:uid="{00000000-0005-0000-0000-0000F7EF0000}"/>
    <cellStyle name="Currency [0] 9287" xfId="18085" hidden="1" xr:uid="{00000000-0005-0000-0000-0000F8EF0000}"/>
    <cellStyle name="Currency [0] 9287" xfId="47472" hidden="1" xr:uid="{00000000-0005-0000-0000-0000F9EF0000}"/>
    <cellStyle name="Currency [0] 9288" xfId="18062" hidden="1" xr:uid="{00000000-0005-0000-0000-0000FAEF0000}"/>
    <cellStyle name="Currency [0] 9288" xfId="47449" hidden="1" xr:uid="{00000000-0005-0000-0000-0000FBEF0000}"/>
    <cellStyle name="Currency [0] 9289" xfId="18068" hidden="1" xr:uid="{00000000-0005-0000-0000-0000FCEF0000}"/>
    <cellStyle name="Currency [0] 9289" xfId="47455" hidden="1" xr:uid="{00000000-0005-0000-0000-0000FDEF0000}"/>
    <cellStyle name="Currency [0] 929" xfId="3359" hidden="1" xr:uid="{00000000-0005-0000-0000-0000FEEF0000}"/>
    <cellStyle name="Currency [0] 929" xfId="32748" hidden="1" xr:uid="{00000000-0005-0000-0000-0000FFEF0000}"/>
    <cellStyle name="Currency [0] 9290" xfId="18082" hidden="1" xr:uid="{00000000-0005-0000-0000-000000F00000}"/>
    <cellStyle name="Currency [0] 9290" xfId="47469" hidden="1" xr:uid="{00000000-0005-0000-0000-000001F00000}"/>
    <cellStyle name="Currency [0] 9291" xfId="18069" hidden="1" xr:uid="{00000000-0005-0000-0000-000002F00000}"/>
    <cellStyle name="Currency [0] 9291" xfId="47456" hidden="1" xr:uid="{00000000-0005-0000-0000-000003F00000}"/>
    <cellStyle name="Currency [0] 9292" xfId="18086" hidden="1" xr:uid="{00000000-0005-0000-0000-000004F00000}"/>
    <cellStyle name="Currency [0] 9292" xfId="47473" hidden="1" xr:uid="{00000000-0005-0000-0000-000005F00000}"/>
    <cellStyle name="Currency [0] 9293" xfId="18087" hidden="1" xr:uid="{00000000-0005-0000-0000-000006F00000}"/>
    <cellStyle name="Currency [0] 9293" xfId="47474" hidden="1" xr:uid="{00000000-0005-0000-0000-000007F00000}"/>
    <cellStyle name="Currency [0] 9294" xfId="18083" hidden="1" xr:uid="{00000000-0005-0000-0000-000008F00000}"/>
    <cellStyle name="Currency [0] 9294" xfId="47470" hidden="1" xr:uid="{00000000-0005-0000-0000-000009F00000}"/>
    <cellStyle name="Currency [0] 9295" xfId="18056" hidden="1" xr:uid="{00000000-0005-0000-0000-00000AF00000}"/>
    <cellStyle name="Currency [0] 9295" xfId="47443" hidden="1" xr:uid="{00000000-0005-0000-0000-00000BF00000}"/>
    <cellStyle name="Currency [0] 9296" xfId="18088" hidden="1" xr:uid="{00000000-0005-0000-0000-00000CF00000}"/>
    <cellStyle name="Currency [0] 9296" xfId="47475" hidden="1" xr:uid="{00000000-0005-0000-0000-00000DF00000}"/>
    <cellStyle name="Currency [0] 9297" xfId="18089" hidden="1" xr:uid="{00000000-0005-0000-0000-00000EF00000}"/>
    <cellStyle name="Currency [0] 9297" xfId="47476" hidden="1" xr:uid="{00000000-0005-0000-0000-00000FF00000}"/>
    <cellStyle name="Currency [0] 9298" xfId="17848" hidden="1" xr:uid="{00000000-0005-0000-0000-000010F00000}"/>
    <cellStyle name="Currency [0] 9298" xfId="47235" hidden="1" xr:uid="{00000000-0005-0000-0000-000011F00000}"/>
    <cellStyle name="Currency [0] 9299" xfId="17838" hidden="1" xr:uid="{00000000-0005-0000-0000-000012F00000}"/>
    <cellStyle name="Currency [0] 9299" xfId="47225" hidden="1" xr:uid="{00000000-0005-0000-0000-000013F00000}"/>
    <cellStyle name="Currency [0] 93" xfId="2459" hidden="1" xr:uid="{00000000-0005-0000-0000-000014F00000}"/>
    <cellStyle name="Currency [0] 93" xfId="31848" hidden="1" xr:uid="{00000000-0005-0000-0000-000015F00000}"/>
    <cellStyle name="Currency [0] 930" xfId="3357" hidden="1" xr:uid="{00000000-0005-0000-0000-000016F00000}"/>
    <cellStyle name="Currency [0] 930" xfId="32746" hidden="1" xr:uid="{00000000-0005-0000-0000-000017F00000}"/>
    <cellStyle name="Currency [0] 9300" xfId="18091" hidden="1" xr:uid="{00000000-0005-0000-0000-000018F00000}"/>
    <cellStyle name="Currency [0] 9300" xfId="47478" hidden="1" xr:uid="{00000000-0005-0000-0000-000019F00000}"/>
    <cellStyle name="Currency [0] 9301" xfId="18095" hidden="1" xr:uid="{00000000-0005-0000-0000-00001AF00000}"/>
    <cellStyle name="Currency [0] 9301" xfId="47482" hidden="1" xr:uid="{00000000-0005-0000-0000-00001BF00000}"/>
    <cellStyle name="Currency [0] 9302" xfId="18096" hidden="1" xr:uid="{00000000-0005-0000-0000-00001CF00000}"/>
    <cellStyle name="Currency [0] 9302" xfId="47483" hidden="1" xr:uid="{00000000-0005-0000-0000-00001DF00000}"/>
    <cellStyle name="Currency [0] 9303" xfId="17845" hidden="1" xr:uid="{00000000-0005-0000-0000-00001EF00000}"/>
    <cellStyle name="Currency [0] 9303" xfId="47232" hidden="1" xr:uid="{00000000-0005-0000-0000-00001FF00000}"/>
    <cellStyle name="Currency [0] 9304" xfId="18093" hidden="1" xr:uid="{00000000-0005-0000-0000-000020F00000}"/>
    <cellStyle name="Currency [0] 9304" xfId="47480" hidden="1" xr:uid="{00000000-0005-0000-0000-000021F00000}"/>
    <cellStyle name="Currency [0] 9305" xfId="18097" hidden="1" xr:uid="{00000000-0005-0000-0000-000022F00000}"/>
    <cellStyle name="Currency [0] 9305" xfId="47484" hidden="1" xr:uid="{00000000-0005-0000-0000-000023F00000}"/>
    <cellStyle name="Currency [0] 9306" xfId="18098" hidden="1" xr:uid="{00000000-0005-0000-0000-000024F00000}"/>
    <cellStyle name="Currency [0] 9306" xfId="47485" hidden="1" xr:uid="{00000000-0005-0000-0000-000025F00000}"/>
    <cellStyle name="Currency [0] 9307" xfId="18092" hidden="1" xr:uid="{00000000-0005-0000-0000-000026F00000}"/>
    <cellStyle name="Currency [0] 9307" xfId="47479" hidden="1" xr:uid="{00000000-0005-0000-0000-000027F00000}"/>
    <cellStyle name="Currency [0] 9308" xfId="17849" hidden="1" xr:uid="{00000000-0005-0000-0000-000028F00000}"/>
    <cellStyle name="Currency [0] 9308" xfId="47236" hidden="1" xr:uid="{00000000-0005-0000-0000-000029F00000}"/>
    <cellStyle name="Currency [0] 9309" xfId="18104" hidden="1" xr:uid="{00000000-0005-0000-0000-00002AF00000}"/>
    <cellStyle name="Currency [0] 9309" xfId="47491" hidden="1" xr:uid="{00000000-0005-0000-0000-00002BF00000}"/>
    <cellStyle name="Currency [0] 931" xfId="3383" hidden="1" xr:uid="{00000000-0005-0000-0000-00002CF00000}"/>
    <cellStyle name="Currency [0] 931" xfId="32772" hidden="1" xr:uid="{00000000-0005-0000-0000-00002DF00000}"/>
    <cellStyle name="Currency [0] 9310" xfId="18108" hidden="1" xr:uid="{00000000-0005-0000-0000-00002EF00000}"/>
    <cellStyle name="Currency [0] 9310" xfId="47495" hidden="1" xr:uid="{00000000-0005-0000-0000-00002FF00000}"/>
    <cellStyle name="Currency [0] 9311" xfId="18114" hidden="1" xr:uid="{00000000-0005-0000-0000-000030F00000}"/>
    <cellStyle name="Currency [0] 9311" xfId="47501" hidden="1" xr:uid="{00000000-0005-0000-0000-000031F00000}"/>
    <cellStyle name="Currency [0] 9312" xfId="18117" hidden="1" xr:uid="{00000000-0005-0000-0000-000032F00000}"/>
    <cellStyle name="Currency [0] 9312" xfId="47504" hidden="1" xr:uid="{00000000-0005-0000-0000-000033F00000}"/>
    <cellStyle name="Currency [0] 9313" xfId="18103" hidden="1" xr:uid="{00000000-0005-0000-0000-000034F00000}"/>
    <cellStyle name="Currency [0] 9313" xfId="47490" hidden="1" xr:uid="{00000000-0005-0000-0000-000035F00000}"/>
    <cellStyle name="Currency [0] 9314" xfId="18113" hidden="1" xr:uid="{00000000-0005-0000-0000-000036F00000}"/>
    <cellStyle name="Currency [0] 9314" xfId="47500" hidden="1" xr:uid="{00000000-0005-0000-0000-000037F00000}"/>
    <cellStyle name="Currency [0] 9315" xfId="18124" hidden="1" xr:uid="{00000000-0005-0000-0000-000038F00000}"/>
    <cellStyle name="Currency [0] 9315" xfId="47511" hidden="1" xr:uid="{00000000-0005-0000-0000-000039F00000}"/>
    <cellStyle name="Currency [0] 9316" xfId="18125" hidden="1" xr:uid="{00000000-0005-0000-0000-00003AF00000}"/>
    <cellStyle name="Currency [0] 9316" xfId="47512" hidden="1" xr:uid="{00000000-0005-0000-0000-00003BF00000}"/>
    <cellStyle name="Currency [0] 9317" xfId="18090" hidden="1" xr:uid="{00000000-0005-0000-0000-00003CF00000}"/>
    <cellStyle name="Currency [0] 9317" xfId="47477" hidden="1" xr:uid="{00000000-0005-0000-0000-00003DF00000}"/>
    <cellStyle name="Currency [0] 9318" xfId="17850" hidden="1" xr:uid="{00000000-0005-0000-0000-00003EF00000}"/>
    <cellStyle name="Currency [0] 9318" xfId="47237" hidden="1" xr:uid="{00000000-0005-0000-0000-00003FF00000}"/>
    <cellStyle name="Currency [0] 9319" xfId="18110" hidden="1" xr:uid="{00000000-0005-0000-0000-000040F00000}"/>
    <cellStyle name="Currency [0] 9319" xfId="47497" hidden="1" xr:uid="{00000000-0005-0000-0000-000041F00000}"/>
    <cellStyle name="Currency [0] 932" xfId="3296" hidden="1" xr:uid="{00000000-0005-0000-0000-000042F00000}"/>
    <cellStyle name="Currency [0] 932" xfId="32685" hidden="1" xr:uid="{00000000-0005-0000-0000-000043F00000}"/>
    <cellStyle name="Currency [0] 9320" xfId="17856" hidden="1" xr:uid="{00000000-0005-0000-0000-000044F00000}"/>
    <cellStyle name="Currency [0] 9320" xfId="47243" hidden="1" xr:uid="{00000000-0005-0000-0000-000045F00000}"/>
    <cellStyle name="Currency [0] 9321" xfId="18105" hidden="1" xr:uid="{00000000-0005-0000-0000-000046F00000}"/>
    <cellStyle name="Currency [0] 9321" xfId="47492" hidden="1" xr:uid="{00000000-0005-0000-0000-000047F00000}"/>
    <cellStyle name="Currency [0] 9322" xfId="18126" hidden="1" xr:uid="{00000000-0005-0000-0000-000048F00000}"/>
    <cellStyle name="Currency [0] 9322" xfId="47513" hidden="1" xr:uid="{00000000-0005-0000-0000-000049F00000}"/>
    <cellStyle name="Currency [0] 9323" xfId="18111" hidden="1" xr:uid="{00000000-0005-0000-0000-00004AF00000}"/>
    <cellStyle name="Currency [0] 9323" xfId="47498" hidden="1" xr:uid="{00000000-0005-0000-0000-00004BF00000}"/>
    <cellStyle name="Currency [0] 9324" xfId="18115" hidden="1" xr:uid="{00000000-0005-0000-0000-00004CF00000}"/>
    <cellStyle name="Currency [0] 9324" xfId="47502" hidden="1" xr:uid="{00000000-0005-0000-0000-00004DF00000}"/>
    <cellStyle name="Currency [0] 9325" xfId="18131" hidden="1" xr:uid="{00000000-0005-0000-0000-00004EF00000}"/>
    <cellStyle name="Currency [0] 9325" xfId="47518" hidden="1" xr:uid="{00000000-0005-0000-0000-00004FF00000}"/>
    <cellStyle name="Currency [0] 9326" xfId="18132" hidden="1" xr:uid="{00000000-0005-0000-0000-000050F00000}"/>
    <cellStyle name="Currency [0] 9326" xfId="47519" hidden="1" xr:uid="{00000000-0005-0000-0000-000051F00000}"/>
    <cellStyle name="Currency [0] 9327" xfId="18112" hidden="1" xr:uid="{00000000-0005-0000-0000-000052F00000}"/>
    <cellStyle name="Currency [0] 9327" xfId="47499" hidden="1" xr:uid="{00000000-0005-0000-0000-000053F00000}"/>
    <cellStyle name="Currency [0] 9328" xfId="18119" hidden="1" xr:uid="{00000000-0005-0000-0000-000054F00000}"/>
    <cellStyle name="Currency [0] 9328" xfId="47506" hidden="1" xr:uid="{00000000-0005-0000-0000-000055F00000}"/>
    <cellStyle name="Currency [0] 9329" xfId="18123" hidden="1" xr:uid="{00000000-0005-0000-0000-000056F00000}"/>
    <cellStyle name="Currency [0] 9329" xfId="47510" hidden="1" xr:uid="{00000000-0005-0000-0000-000057F00000}"/>
    <cellStyle name="Currency [0] 933" xfId="3377" hidden="1" xr:uid="{00000000-0005-0000-0000-000058F00000}"/>
    <cellStyle name="Currency [0] 933" xfId="32766" hidden="1" xr:uid="{00000000-0005-0000-0000-000059F00000}"/>
    <cellStyle name="Currency [0] 9330" xfId="18118" hidden="1" xr:uid="{00000000-0005-0000-0000-00005AF00000}"/>
    <cellStyle name="Currency [0] 9330" xfId="47505" hidden="1" xr:uid="{00000000-0005-0000-0000-00005BF00000}"/>
    <cellStyle name="Currency [0] 9331" xfId="18141" hidden="1" xr:uid="{00000000-0005-0000-0000-00005CF00000}"/>
    <cellStyle name="Currency [0] 9331" xfId="47528" hidden="1" xr:uid="{00000000-0005-0000-0000-00005DF00000}"/>
    <cellStyle name="Currency [0] 9332" xfId="18147" hidden="1" xr:uid="{00000000-0005-0000-0000-00005EF00000}"/>
    <cellStyle name="Currency [0] 9332" xfId="47534" hidden="1" xr:uid="{00000000-0005-0000-0000-00005FF00000}"/>
    <cellStyle name="Currency [0] 9333" xfId="18109" hidden="1" xr:uid="{00000000-0005-0000-0000-000060F00000}"/>
    <cellStyle name="Currency [0] 9333" xfId="47496" hidden="1" xr:uid="{00000000-0005-0000-0000-000061F00000}"/>
    <cellStyle name="Currency [0] 9334" xfId="18139" hidden="1" xr:uid="{00000000-0005-0000-0000-000062F00000}"/>
    <cellStyle name="Currency [0] 9334" xfId="47526" hidden="1" xr:uid="{00000000-0005-0000-0000-000063F00000}"/>
    <cellStyle name="Currency [0] 9335" xfId="18151" hidden="1" xr:uid="{00000000-0005-0000-0000-000064F00000}"/>
    <cellStyle name="Currency [0] 9335" xfId="47538" hidden="1" xr:uid="{00000000-0005-0000-0000-000065F00000}"/>
    <cellStyle name="Currency [0] 9336" xfId="18152" hidden="1" xr:uid="{00000000-0005-0000-0000-000066F00000}"/>
    <cellStyle name="Currency [0] 9336" xfId="47539" hidden="1" xr:uid="{00000000-0005-0000-0000-000067F00000}"/>
    <cellStyle name="Currency [0] 9337" xfId="18100" hidden="1" xr:uid="{00000000-0005-0000-0000-000068F00000}"/>
    <cellStyle name="Currency [0] 9337" xfId="47487" hidden="1" xr:uid="{00000000-0005-0000-0000-000069F00000}"/>
    <cellStyle name="Currency [0] 9338" xfId="18107" hidden="1" xr:uid="{00000000-0005-0000-0000-00006AF00000}"/>
    <cellStyle name="Currency [0] 9338" xfId="47494" hidden="1" xr:uid="{00000000-0005-0000-0000-00006BF00000}"/>
    <cellStyle name="Currency [0] 9339" xfId="18136" hidden="1" xr:uid="{00000000-0005-0000-0000-00006CF00000}"/>
    <cellStyle name="Currency [0] 9339" xfId="47523" hidden="1" xr:uid="{00000000-0005-0000-0000-00006DF00000}"/>
    <cellStyle name="Currency [0] 934" xfId="3384" hidden="1" xr:uid="{00000000-0005-0000-0000-00006EF00000}"/>
    <cellStyle name="Currency [0] 934" xfId="32773" hidden="1" xr:uid="{00000000-0005-0000-0000-00006FF00000}"/>
    <cellStyle name="Currency [0] 9340" xfId="18121" hidden="1" xr:uid="{00000000-0005-0000-0000-000070F00000}"/>
    <cellStyle name="Currency [0] 9340" xfId="47508" hidden="1" xr:uid="{00000000-0005-0000-0000-000071F00000}"/>
    <cellStyle name="Currency [0] 9341" xfId="18094" hidden="1" xr:uid="{00000000-0005-0000-0000-000072F00000}"/>
    <cellStyle name="Currency [0] 9341" xfId="47481" hidden="1" xr:uid="{00000000-0005-0000-0000-000073F00000}"/>
    <cellStyle name="Currency [0] 9342" xfId="18158" hidden="1" xr:uid="{00000000-0005-0000-0000-000074F00000}"/>
    <cellStyle name="Currency [0] 9342" xfId="47545" hidden="1" xr:uid="{00000000-0005-0000-0000-000075F00000}"/>
    <cellStyle name="Currency [0] 9343" xfId="18137" hidden="1" xr:uid="{00000000-0005-0000-0000-000076F00000}"/>
    <cellStyle name="Currency [0] 9343" xfId="47524" hidden="1" xr:uid="{00000000-0005-0000-0000-000077F00000}"/>
    <cellStyle name="Currency [0] 9344" xfId="18144" hidden="1" xr:uid="{00000000-0005-0000-0000-000078F00000}"/>
    <cellStyle name="Currency [0] 9344" xfId="47531" hidden="1" xr:uid="{00000000-0005-0000-0000-000079F00000}"/>
    <cellStyle name="Currency [0] 9345" xfId="18159" hidden="1" xr:uid="{00000000-0005-0000-0000-00007AF00000}"/>
    <cellStyle name="Currency [0] 9345" xfId="47546" hidden="1" xr:uid="{00000000-0005-0000-0000-00007BF00000}"/>
    <cellStyle name="Currency [0] 9346" xfId="18160" hidden="1" xr:uid="{00000000-0005-0000-0000-00007CF00000}"/>
    <cellStyle name="Currency [0] 9346" xfId="47547" hidden="1" xr:uid="{00000000-0005-0000-0000-00007DF00000}"/>
    <cellStyle name="Currency [0] 9347" xfId="18135" hidden="1" xr:uid="{00000000-0005-0000-0000-00007EF00000}"/>
    <cellStyle name="Currency [0] 9347" xfId="47522" hidden="1" xr:uid="{00000000-0005-0000-0000-00007FF00000}"/>
    <cellStyle name="Currency [0] 9348" xfId="18134" hidden="1" xr:uid="{00000000-0005-0000-0000-000080F00000}"/>
    <cellStyle name="Currency [0] 9348" xfId="47521" hidden="1" xr:uid="{00000000-0005-0000-0000-000081F00000}"/>
    <cellStyle name="Currency [0] 9349" xfId="18129" hidden="1" xr:uid="{00000000-0005-0000-0000-000082F00000}"/>
    <cellStyle name="Currency [0] 9349" xfId="47516" hidden="1" xr:uid="{00000000-0005-0000-0000-000083F00000}"/>
    <cellStyle name="Currency [0] 935" xfId="3385" hidden="1" xr:uid="{00000000-0005-0000-0000-000084F00000}"/>
    <cellStyle name="Currency [0] 935" xfId="32774" hidden="1" xr:uid="{00000000-0005-0000-0000-000085F00000}"/>
    <cellStyle name="Currency [0] 9350" xfId="18127" hidden="1" xr:uid="{00000000-0005-0000-0000-000086F00000}"/>
    <cellStyle name="Currency [0] 9350" xfId="47514" hidden="1" xr:uid="{00000000-0005-0000-0000-000087F00000}"/>
    <cellStyle name="Currency [0] 9351" xfId="18128" hidden="1" xr:uid="{00000000-0005-0000-0000-000088F00000}"/>
    <cellStyle name="Currency [0] 9351" xfId="47515" hidden="1" xr:uid="{00000000-0005-0000-0000-000089F00000}"/>
    <cellStyle name="Currency [0] 9352" xfId="18165" hidden="1" xr:uid="{00000000-0005-0000-0000-00008AF00000}"/>
    <cellStyle name="Currency [0] 9352" xfId="47552" hidden="1" xr:uid="{00000000-0005-0000-0000-00008BF00000}"/>
    <cellStyle name="Currency [0] 9353" xfId="17851" hidden="1" xr:uid="{00000000-0005-0000-0000-00008CF00000}"/>
    <cellStyle name="Currency [0] 9353" xfId="47238" hidden="1" xr:uid="{00000000-0005-0000-0000-00008DF00000}"/>
    <cellStyle name="Currency [0] 9354" xfId="18155" hidden="1" xr:uid="{00000000-0005-0000-0000-00008EF00000}"/>
    <cellStyle name="Currency [0] 9354" xfId="47542" hidden="1" xr:uid="{00000000-0005-0000-0000-00008FF00000}"/>
    <cellStyle name="Currency [0] 9355" xfId="18167" hidden="1" xr:uid="{00000000-0005-0000-0000-000090F00000}"/>
    <cellStyle name="Currency [0] 9355" xfId="47554" hidden="1" xr:uid="{00000000-0005-0000-0000-000091F00000}"/>
    <cellStyle name="Currency [0] 9356" xfId="18168" hidden="1" xr:uid="{00000000-0005-0000-0000-000092F00000}"/>
    <cellStyle name="Currency [0] 9356" xfId="47555" hidden="1" xr:uid="{00000000-0005-0000-0000-000093F00000}"/>
    <cellStyle name="Currency [0] 9357" xfId="18106" hidden="1" xr:uid="{00000000-0005-0000-0000-000094F00000}"/>
    <cellStyle name="Currency [0] 9357" xfId="47493" hidden="1" xr:uid="{00000000-0005-0000-0000-000095F00000}"/>
    <cellStyle name="Currency [0] 9358" xfId="18142" hidden="1" xr:uid="{00000000-0005-0000-0000-000096F00000}"/>
    <cellStyle name="Currency [0] 9358" xfId="47529" hidden="1" xr:uid="{00000000-0005-0000-0000-000097F00000}"/>
    <cellStyle name="Currency [0] 9359" xfId="18122" hidden="1" xr:uid="{00000000-0005-0000-0000-000098F00000}"/>
    <cellStyle name="Currency [0] 9359" xfId="47509" hidden="1" xr:uid="{00000000-0005-0000-0000-000099F00000}"/>
    <cellStyle name="Currency [0] 936" xfId="3325" hidden="1" xr:uid="{00000000-0005-0000-0000-00009AF00000}"/>
    <cellStyle name="Currency [0] 936" xfId="32714" hidden="1" xr:uid="{00000000-0005-0000-0000-00009BF00000}"/>
    <cellStyle name="Currency [0] 9360" xfId="18138" hidden="1" xr:uid="{00000000-0005-0000-0000-00009CF00000}"/>
    <cellStyle name="Currency [0] 9360" xfId="47525" hidden="1" xr:uid="{00000000-0005-0000-0000-00009DF00000}"/>
    <cellStyle name="Currency [0] 9361" xfId="18140" hidden="1" xr:uid="{00000000-0005-0000-0000-00009EF00000}"/>
    <cellStyle name="Currency [0] 9361" xfId="47527" hidden="1" xr:uid="{00000000-0005-0000-0000-00009FF00000}"/>
    <cellStyle name="Currency [0] 9362" xfId="18171" hidden="1" xr:uid="{00000000-0005-0000-0000-0000A0F00000}"/>
    <cellStyle name="Currency [0] 9362" xfId="47558" hidden="1" xr:uid="{00000000-0005-0000-0000-0000A1F00000}"/>
    <cellStyle name="Currency [0] 9363" xfId="17844" hidden="1" xr:uid="{00000000-0005-0000-0000-0000A2F00000}"/>
    <cellStyle name="Currency [0] 9363" xfId="47231" hidden="1" xr:uid="{00000000-0005-0000-0000-0000A3F00000}"/>
    <cellStyle name="Currency [0] 9364" xfId="18163" hidden="1" xr:uid="{00000000-0005-0000-0000-0000A4F00000}"/>
    <cellStyle name="Currency [0] 9364" xfId="47550" hidden="1" xr:uid="{00000000-0005-0000-0000-0000A5F00000}"/>
    <cellStyle name="Currency [0] 9365" xfId="18173" hidden="1" xr:uid="{00000000-0005-0000-0000-0000A6F00000}"/>
    <cellStyle name="Currency [0] 9365" xfId="47560" hidden="1" xr:uid="{00000000-0005-0000-0000-0000A7F00000}"/>
    <cellStyle name="Currency [0] 9366" xfId="18174" hidden="1" xr:uid="{00000000-0005-0000-0000-0000A8F00000}"/>
    <cellStyle name="Currency [0] 9366" xfId="47561" hidden="1" xr:uid="{00000000-0005-0000-0000-0000A9F00000}"/>
    <cellStyle name="Currency [0] 9367" xfId="18102" hidden="1" xr:uid="{00000000-0005-0000-0000-0000AAF00000}"/>
    <cellStyle name="Currency [0] 9367" xfId="47489" hidden="1" xr:uid="{00000000-0005-0000-0000-0000ABF00000}"/>
    <cellStyle name="Currency [0] 9368" xfId="18153" hidden="1" xr:uid="{00000000-0005-0000-0000-0000ACF00000}"/>
    <cellStyle name="Currency [0] 9368" xfId="47540" hidden="1" xr:uid="{00000000-0005-0000-0000-0000ADF00000}"/>
    <cellStyle name="Currency [0] 9369" xfId="18133" hidden="1" xr:uid="{00000000-0005-0000-0000-0000AEF00000}"/>
    <cellStyle name="Currency [0] 9369" xfId="47520" hidden="1" xr:uid="{00000000-0005-0000-0000-0000AFF00000}"/>
    <cellStyle name="Currency [0] 937" xfId="3345" hidden="1" xr:uid="{00000000-0005-0000-0000-0000B0F00000}"/>
    <cellStyle name="Currency [0] 937" xfId="32734" hidden="1" xr:uid="{00000000-0005-0000-0000-0000B1F00000}"/>
    <cellStyle name="Currency [0] 9370" xfId="18145" hidden="1" xr:uid="{00000000-0005-0000-0000-0000B2F00000}"/>
    <cellStyle name="Currency [0] 9370" xfId="47532" hidden="1" xr:uid="{00000000-0005-0000-0000-0000B3F00000}"/>
    <cellStyle name="Currency [0] 9371" xfId="18143" hidden="1" xr:uid="{00000000-0005-0000-0000-0000B4F00000}"/>
    <cellStyle name="Currency [0] 9371" xfId="47530" hidden="1" xr:uid="{00000000-0005-0000-0000-0000B5F00000}"/>
    <cellStyle name="Currency [0] 9372" xfId="18176" hidden="1" xr:uid="{00000000-0005-0000-0000-0000B6F00000}"/>
    <cellStyle name="Currency [0] 9372" xfId="47563" hidden="1" xr:uid="{00000000-0005-0000-0000-0000B7F00000}"/>
    <cellStyle name="Currency [0] 9373" xfId="18120" hidden="1" xr:uid="{00000000-0005-0000-0000-0000B8F00000}"/>
    <cellStyle name="Currency [0] 9373" xfId="47507" hidden="1" xr:uid="{00000000-0005-0000-0000-0000B9F00000}"/>
    <cellStyle name="Currency [0] 9374" xfId="18170" hidden="1" xr:uid="{00000000-0005-0000-0000-0000BAF00000}"/>
    <cellStyle name="Currency [0] 9374" xfId="47557" hidden="1" xr:uid="{00000000-0005-0000-0000-0000BBF00000}"/>
    <cellStyle name="Currency [0] 9375" xfId="18180" hidden="1" xr:uid="{00000000-0005-0000-0000-0000BCF00000}"/>
    <cellStyle name="Currency [0] 9375" xfId="47567" hidden="1" xr:uid="{00000000-0005-0000-0000-0000BDF00000}"/>
    <cellStyle name="Currency [0] 9376" xfId="18181" hidden="1" xr:uid="{00000000-0005-0000-0000-0000BEF00000}"/>
    <cellStyle name="Currency [0] 9376" xfId="47568" hidden="1" xr:uid="{00000000-0005-0000-0000-0000BFF00000}"/>
    <cellStyle name="Currency [0] 9377" xfId="18146" hidden="1" xr:uid="{00000000-0005-0000-0000-0000C0F00000}"/>
    <cellStyle name="Currency [0] 9377" xfId="47533" hidden="1" xr:uid="{00000000-0005-0000-0000-0000C1F00000}"/>
    <cellStyle name="Currency [0] 9378" xfId="18161" hidden="1" xr:uid="{00000000-0005-0000-0000-0000C2F00000}"/>
    <cellStyle name="Currency [0] 9378" xfId="47548" hidden="1" xr:uid="{00000000-0005-0000-0000-0000C3F00000}"/>
    <cellStyle name="Currency [0] 9379" xfId="17834" hidden="1" xr:uid="{00000000-0005-0000-0000-0000C4F00000}"/>
    <cellStyle name="Currency [0] 9379" xfId="47221" hidden="1" xr:uid="{00000000-0005-0000-0000-0000C5F00000}"/>
    <cellStyle name="Currency [0] 938" xfId="3379" hidden="1" xr:uid="{00000000-0005-0000-0000-0000C6F00000}"/>
    <cellStyle name="Currency [0] 938" xfId="32768" hidden="1" xr:uid="{00000000-0005-0000-0000-0000C7F00000}"/>
    <cellStyle name="Currency [0] 9380" xfId="18156" hidden="1" xr:uid="{00000000-0005-0000-0000-0000C8F00000}"/>
    <cellStyle name="Currency [0] 9380" xfId="47543" hidden="1" xr:uid="{00000000-0005-0000-0000-0000C9F00000}"/>
    <cellStyle name="Currency [0] 9381" xfId="18154" hidden="1" xr:uid="{00000000-0005-0000-0000-0000CAF00000}"/>
    <cellStyle name="Currency [0] 9381" xfId="47541" hidden="1" xr:uid="{00000000-0005-0000-0000-0000CBF00000}"/>
    <cellStyle name="Currency [0] 9382" xfId="18183" hidden="1" xr:uid="{00000000-0005-0000-0000-0000CCF00000}"/>
    <cellStyle name="Currency [0] 9382" xfId="47570" hidden="1" xr:uid="{00000000-0005-0000-0000-0000CDF00000}"/>
    <cellStyle name="Currency [0] 9383" xfId="18099" hidden="1" xr:uid="{00000000-0005-0000-0000-0000CEF00000}"/>
    <cellStyle name="Currency [0] 9383" xfId="47486" hidden="1" xr:uid="{00000000-0005-0000-0000-0000CFF00000}"/>
    <cellStyle name="Currency [0] 9384" xfId="18175" hidden="1" xr:uid="{00000000-0005-0000-0000-0000D0F00000}"/>
    <cellStyle name="Currency [0] 9384" xfId="47562" hidden="1" xr:uid="{00000000-0005-0000-0000-0000D1F00000}"/>
    <cellStyle name="Currency [0] 9385" xfId="18185" hidden="1" xr:uid="{00000000-0005-0000-0000-0000D2F00000}"/>
    <cellStyle name="Currency [0] 9385" xfId="47572" hidden="1" xr:uid="{00000000-0005-0000-0000-0000D3F00000}"/>
    <cellStyle name="Currency [0] 9386" xfId="18186" hidden="1" xr:uid="{00000000-0005-0000-0000-0000D4F00000}"/>
    <cellStyle name="Currency [0] 9386" xfId="47573" hidden="1" xr:uid="{00000000-0005-0000-0000-0000D5F00000}"/>
    <cellStyle name="Currency [0] 9387" xfId="18157" hidden="1" xr:uid="{00000000-0005-0000-0000-0000D6F00000}"/>
    <cellStyle name="Currency [0] 9387" xfId="47544" hidden="1" xr:uid="{00000000-0005-0000-0000-0000D7F00000}"/>
    <cellStyle name="Currency [0] 9388" xfId="18169" hidden="1" xr:uid="{00000000-0005-0000-0000-0000D8F00000}"/>
    <cellStyle name="Currency [0] 9388" xfId="47556" hidden="1" xr:uid="{00000000-0005-0000-0000-0000D9F00000}"/>
    <cellStyle name="Currency [0] 9389" xfId="18149" hidden="1" xr:uid="{00000000-0005-0000-0000-0000DAF00000}"/>
    <cellStyle name="Currency [0] 9389" xfId="47536" hidden="1" xr:uid="{00000000-0005-0000-0000-0000DBF00000}"/>
    <cellStyle name="Currency [0] 939" xfId="3372" hidden="1" xr:uid="{00000000-0005-0000-0000-0000DCF00000}"/>
    <cellStyle name="Currency [0] 939" xfId="32761" hidden="1" xr:uid="{00000000-0005-0000-0000-0000DDF00000}"/>
    <cellStyle name="Currency [0] 9390" xfId="18164" hidden="1" xr:uid="{00000000-0005-0000-0000-0000DEF00000}"/>
    <cellStyle name="Currency [0] 9390" xfId="47551" hidden="1" xr:uid="{00000000-0005-0000-0000-0000DFF00000}"/>
    <cellStyle name="Currency [0] 9391" xfId="18162" hidden="1" xr:uid="{00000000-0005-0000-0000-0000E0F00000}"/>
    <cellStyle name="Currency [0] 9391" xfId="47549" hidden="1" xr:uid="{00000000-0005-0000-0000-0000E1F00000}"/>
    <cellStyle name="Currency [0] 9392" xfId="18188" hidden="1" xr:uid="{00000000-0005-0000-0000-0000E2F00000}"/>
    <cellStyle name="Currency [0] 9392" xfId="47575" hidden="1" xr:uid="{00000000-0005-0000-0000-0000E3F00000}"/>
    <cellStyle name="Currency [0] 9393" xfId="18101" hidden="1" xr:uid="{00000000-0005-0000-0000-0000E4F00000}"/>
    <cellStyle name="Currency [0] 9393" xfId="47488" hidden="1" xr:uid="{00000000-0005-0000-0000-0000E5F00000}"/>
    <cellStyle name="Currency [0] 9394" xfId="18182" hidden="1" xr:uid="{00000000-0005-0000-0000-0000E6F00000}"/>
    <cellStyle name="Currency [0] 9394" xfId="47569" hidden="1" xr:uid="{00000000-0005-0000-0000-0000E7F00000}"/>
    <cellStyle name="Currency [0] 9395" xfId="18189" hidden="1" xr:uid="{00000000-0005-0000-0000-0000E8F00000}"/>
    <cellStyle name="Currency [0] 9395" xfId="47576" hidden="1" xr:uid="{00000000-0005-0000-0000-0000E9F00000}"/>
    <cellStyle name="Currency [0] 9396" xfId="18190" hidden="1" xr:uid="{00000000-0005-0000-0000-0000EAF00000}"/>
    <cellStyle name="Currency [0] 9396" xfId="47577" hidden="1" xr:uid="{00000000-0005-0000-0000-0000EBF00000}"/>
    <cellStyle name="Currency [0] 9397" xfId="18130" hidden="1" xr:uid="{00000000-0005-0000-0000-0000ECF00000}"/>
    <cellStyle name="Currency [0] 9397" xfId="47517" hidden="1" xr:uid="{00000000-0005-0000-0000-0000EDF00000}"/>
    <cellStyle name="Currency [0] 9398" xfId="18150" hidden="1" xr:uid="{00000000-0005-0000-0000-0000EEF00000}"/>
    <cellStyle name="Currency [0] 9398" xfId="47537" hidden="1" xr:uid="{00000000-0005-0000-0000-0000EFF00000}"/>
    <cellStyle name="Currency [0] 9399" xfId="18184" hidden="1" xr:uid="{00000000-0005-0000-0000-0000F0F00000}"/>
    <cellStyle name="Currency [0] 9399" xfId="47571" hidden="1" xr:uid="{00000000-0005-0000-0000-0000F1F00000}"/>
    <cellStyle name="Currency [0] 94" xfId="2474" hidden="1" xr:uid="{00000000-0005-0000-0000-0000F2F00000}"/>
    <cellStyle name="Currency [0] 94" xfId="31863" hidden="1" xr:uid="{00000000-0005-0000-0000-0000F3F00000}"/>
    <cellStyle name="Currency [0] 940" xfId="3382" hidden="1" xr:uid="{00000000-0005-0000-0000-0000F4F00000}"/>
    <cellStyle name="Currency [0] 940" xfId="32771" hidden="1" xr:uid="{00000000-0005-0000-0000-0000F5F00000}"/>
    <cellStyle name="Currency [0] 9400" xfId="18177" hidden="1" xr:uid="{00000000-0005-0000-0000-0000F6F00000}"/>
    <cellStyle name="Currency [0] 9400" xfId="47564" hidden="1" xr:uid="{00000000-0005-0000-0000-0000F7F00000}"/>
    <cellStyle name="Currency [0] 9401" xfId="18187" hidden="1" xr:uid="{00000000-0005-0000-0000-0000F8F00000}"/>
    <cellStyle name="Currency [0] 9401" xfId="47574" hidden="1" xr:uid="{00000000-0005-0000-0000-0000F9F00000}"/>
    <cellStyle name="Currency [0] 9402" xfId="18191" hidden="1" xr:uid="{00000000-0005-0000-0000-0000FAF00000}"/>
    <cellStyle name="Currency [0] 9402" xfId="47578" hidden="1" xr:uid="{00000000-0005-0000-0000-0000FBF00000}"/>
    <cellStyle name="Currency [0] 9403" xfId="18116" hidden="1" xr:uid="{00000000-0005-0000-0000-0000FCF00000}"/>
    <cellStyle name="Currency [0] 9403" xfId="47503" hidden="1" xr:uid="{00000000-0005-0000-0000-0000FDF00000}"/>
    <cellStyle name="Currency [0] 9404" xfId="18148" hidden="1" xr:uid="{00000000-0005-0000-0000-0000FEF00000}"/>
    <cellStyle name="Currency [0] 9404" xfId="47535" hidden="1" xr:uid="{00000000-0005-0000-0000-0000FFF00000}"/>
    <cellStyle name="Currency [0] 9405" xfId="18194" hidden="1" xr:uid="{00000000-0005-0000-0000-000000F10000}"/>
    <cellStyle name="Currency [0] 9405" xfId="47581" hidden="1" xr:uid="{00000000-0005-0000-0000-000001F10000}"/>
    <cellStyle name="Currency [0] 9406" xfId="18195" hidden="1" xr:uid="{00000000-0005-0000-0000-000002F10000}"/>
    <cellStyle name="Currency [0] 9406" xfId="47582" hidden="1" xr:uid="{00000000-0005-0000-0000-000003F10000}"/>
    <cellStyle name="Currency [0] 9407" xfId="18172" hidden="1" xr:uid="{00000000-0005-0000-0000-000004F10000}"/>
    <cellStyle name="Currency [0] 9407" xfId="47559" hidden="1" xr:uid="{00000000-0005-0000-0000-000005F10000}"/>
    <cellStyle name="Currency [0] 9408" xfId="18178" hidden="1" xr:uid="{00000000-0005-0000-0000-000006F10000}"/>
    <cellStyle name="Currency [0] 9408" xfId="47565" hidden="1" xr:uid="{00000000-0005-0000-0000-000007F10000}"/>
    <cellStyle name="Currency [0] 9409" xfId="18192" hidden="1" xr:uid="{00000000-0005-0000-0000-000008F10000}"/>
    <cellStyle name="Currency [0] 9409" xfId="47579" hidden="1" xr:uid="{00000000-0005-0000-0000-000009F10000}"/>
    <cellStyle name="Currency [0] 941" xfId="3386" hidden="1" xr:uid="{00000000-0005-0000-0000-00000AF10000}"/>
    <cellStyle name="Currency [0] 941" xfId="32775" hidden="1" xr:uid="{00000000-0005-0000-0000-00000BF10000}"/>
    <cellStyle name="Currency [0] 9410" xfId="18179" hidden="1" xr:uid="{00000000-0005-0000-0000-00000CF10000}"/>
    <cellStyle name="Currency [0] 9410" xfId="47566" hidden="1" xr:uid="{00000000-0005-0000-0000-00000DF10000}"/>
    <cellStyle name="Currency [0] 9411" xfId="18196" hidden="1" xr:uid="{00000000-0005-0000-0000-00000EF10000}"/>
    <cellStyle name="Currency [0] 9411" xfId="47583" hidden="1" xr:uid="{00000000-0005-0000-0000-00000FF10000}"/>
    <cellStyle name="Currency [0] 9412" xfId="18197" hidden="1" xr:uid="{00000000-0005-0000-0000-000010F10000}"/>
    <cellStyle name="Currency [0] 9412" xfId="47584" hidden="1" xr:uid="{00000000-0005-0000-0000-000011F10000}"/>
    <cellStyle name="Currency [0] 9413" xfId="18193" hidden="1" xr:uid="{00000000-0005-0000-0000-000012F10000}"/>
    <cellStyle name="Currency [0] 9413" xfId="47580" hidden="1" xr:uid="{00000000-0005-0000-0000-000013F10000}"/>
    <cellStyle name="Currency [0] 9414" xfId="18166" hidden="1" xr:uid="{00000000-0005-0000-0000-000014F10000}"/>
    <cellStyle name="Currency [0] 9414" xfId="47553" hidden="1" xr:uid="{00000000-0005-0000-0000-000015F10000}"/>
    <cellStyle name="Currency [0] 9415" xfId="18198" hidden="1" xr:uid="{00000000-0005-0000-0000-000016F10000}"/>
    <cellStyle name="Currency [0] 9415" xfId="47585" hidden="1" xr:uid="{00000000-0005-0000-0000-000017F10000}"/>
    <cellStyle name="Currency [0] 9416" xfId="18199" hidden="1" xr:uid="{00000000-0005-0000-0000-000018F10000}"/>
    <cellStyle name="Currency [0] 9416" xfId="47586" hidden="1" xr:uid="{00000000-0005-0000-0000-000019F10000}"/>
    <cellStyle name="Currency [0] 9417" xfId="17876" hidden="1" xr:uid="{00000000-0005-0000-0000-00001AF10000}"/>
    <cellStyle name="Currency [0] 9417" xfId="47263" hidden="1" xr:uid="{00000000-0005-0000-0000-00001BF10000}"/>
    <cellStyle name="Currency [0] 9418" xfId="17852" hidden="1" xr:uid="{00000000-0005-0000-0000-00001CF10000}"/>
    <cellStyle name="Currency [0] 9418" xfId="47239" hidden="1" xr:uid="{00000000-0005-0000-0000-00001DF10000}"/>
    <cellStyle name="Currency [0] 9419" xfId="18201" hidden="1" xr:uid="{00000000-0005-0000-0000-00001EF10000}"/>
    <cellStyle name="Currency [0] 9419" xfId="47588" hidden="1" xr:uid="{00000000-0005-0000-0000-00001FF10000}"/>
    <cellStyle name="Currency [0] 942" xfId="3311" hidden="1" xr:uid="{00000000-0005-0000-0000-000020F10000}"/>
    <cellStyle name="Currency [0] 942" xfId="32700" hidden="1" xr:uid="{00000000-0005-0000-0000-000021F10000}"/>
    <cellStyle name="Currency [0] 9420" xfId="18205" hidden="1" xr:uid="{00000000-0005-0000-0000-000022F10000}"/>
    <cellStyle name="Currency [0] 9420" xfId="47592" hidden="1" xr:uid="{00000000-0005-0000-0000-000023F10000}"/>
    <cellStyle name="Currency [0] 9421" xfId="18206" hidden="1" xr:uid="{00000000-0005-0000-0000-000024F10000}"/>
    <cellStyle name="Currency [0] 9421" xfId="47593" hidden="1" xr:uid="{00000000-0005-0000-0000-000025F10000}"/>
    <cellStyle name="Currency [0] 9422" xfId="17847" hidden="1" xr:uid="{00000000-0005-0000-0000-000026F10000}"/>
    <cellStyle name="Currency [0] 9422" xfId="47234" hidden="1" xr:uid="{00000000-0005-0000-0000-000027F10000}"/>
    <cellStyle name="Currency [0] 9423" xfId="18203" hidden="1" xr:uid="{00000000-0005-0000-0000-000028F10000}"/>
    <cellStyle name="Currency [0] 9423" xfId="47590" hidden="1" xr:uid="{00000000-0005-0000-0000-000029F10000}"/>
    <cellStyle name="Currency [0] 9424" xfId="18207" hidden="1" xr:uid="{00000000-0005-0000-0000-00002AF10000}"/>
    <cellStyle name="Currency [0] 9424" xfId="47594" hidden="1" xr:uid="{00000000-0005-0000-0000-00002BF10000}"/>
    <cellStyle name="Currency [0] 9425" xfId="18208" hidden="1" xr:uid="{00000000-0005-0000-0000-00002CF10000}"/>
    <cellStyle name="Currency [0] 9425" xfId="47595" hidden="1" xr:uid="{00000000-0005-0000-0000-00002DF10000}"/>
    <cellStyle name="Currency [0] 9426" xfId="18202" hidden="1" xr:uid="{00000000-0005-0000-0000-00002EF10000}"/>
    <cellStyle name="Currency [0] 9426" xfId="47589" hidden="1" xr:uid="{00000000-0005-0000-0000-00002FF10000}"/>
    <cellStyle name="Currency [0] 9427" xfId="17864" hidden="1" xr:uid="{00000000-0005-0000-0000-000030F10000}"/>
    <cellStyle name="Currency [0] 9427" xfId="47251" hidden="1" xr:uid="{00000000-0005-0000-0000-000031F10000}"/>
    <cellStyle name="Currency [0] 9428" xfId="18214" hidden="1" xr:uid="{00000000-0005-0000-0000-000032F10000}"/>
    <cellStyle name="Currency [0] 9428" xfId="47601" hidden="1" xr:uid="{00000000-0005-0000-0000-000033F10000}"/>
    <cellStyle name="Currency [0] 9429" xfId="18218" hidden="1" xr:uid="{00000000-0005-0000-0000-000034F10000}"/>
    <cellStyle name="Currency [0] 9429" xfId="47605" hidden="1" xr:uid="{00000000-0005-0000-0000-000035F10000}"/>
    <cellStyle name="Currency [0] 943" xfId="3343" hidden="1" xr:uid="{00000000-0005-0000-0000-000036F10000}"/>
    <cellStyle name="Currency [0] 943" xfId="32732" hidden="1" xr:uid="{00000000-0005-0000-0000-000037F10000}"/>
    <cellStyle name="Currency [0] 9430" xfId="18224" hidden="1" xr:uid="{00000000-0005-0000-0000-000038F10000}"/>
    <cellStyle name="Currency [0] 9430" xfId="47611" hidden="1" xr:uid="{00000000-0005-0000-0000-000039F10000}"/>
    <cellStyle name="Currency [0] 9431" xfId="18227" hidden="1" xr:uid="{00000000-0005-0000-0000-00003AF10000}"/>
    <cellStyle name="Currency [0] 9431" xfId="47614" hidden="1" xr:uid="{00000000-0005-0000-0000-00003BF10000}"/>
    <cellStyle name="Currency [0] 9432" xfId="18213" hidden="1" xr:uid="{00000000-0005-0000-0000-00003CF10000}"/>
    <cellStyle name="Currency [0] 9432" xfId="47600" hidden="1" xr:uid="{00000000-0005-0000-0000-00003DF10000}"/>
    <cellStyle name="Currency [0] 9433" xfId="18223" hidden="1" xr:uid="{00000000-0005-0000-0000-00003EF10000}"/>
    <cellStyle name="Currency [0] 9433" xfId="47610" hidden="1" xr:uid="{00000000-0005-0000-0000-00003FF10000}"/>
    <cellStyle name="Currency [0] 9434" xfId="18234" hidden="1" xr:uid="{00000000-0005-0000-0000-000040F10000}"/>
    <cellStyle name="Currency [0] 9434" xfId="47621" hidden="1" xr:uid="{00000000-0005-0000-0000-000041F10000}"/>
    <cellStyle name="Currency [0] 9435" xfId="18235" hidden="1" xr:uid="{00000000-0005-0000-0000-000042F10000}"/>
    <cellStyle name="Currency [0] 9435" xfId="47622" hidden="1" xr:uid="{00000000-0005-0000-0000-000043F10000}"/>
    <cellStyle name="Currency [0] 9436" xfId="18200" hidden="1" xr:uid="{00000000-0005-0000-0000-000044F10000}"/>
    <cellStyle name="Currency [0] 9436" xfId="47587" hidden="1" xr:uid="{00000000-0005-0000-0000-000045F10000}"/>
    <cellStyle name="Currency [0] 9437" xfId="17846" hidden="1" xr:uid="{00000000-0005-0000-0000-000046F10000}"/>
    <cellStyle name="Currency [0] 9437" xfId="47233" hidden="1" xr:uid="{00000000-0005-0000-0000-000047F10000}"/>
    <cellStyle name="Currency [0] 9438" xfId="18220" hidden="1" xr:uid="{00000000-0005-0000-0000-000048F10000}"/>
    <cellStyle name="Currency [0] 9438" xfId="47607" hidden="1" xr:uid="{00000000-0005-0000-0000-000049F10000}"/>
    <cellStyle name="Currency [0] 9439" xfId="17836" hidden="1" xr:uid="{00000000-0005-0000-0000-00004AF10000}"/>
    <cellStyle name="Currency [0] 9439" xfId="47223" hidden="1" xr:uid="{00000000-0005-0000-0000-00004BF10000}"/>
    <cellStyle name="Currency [0] 944" xfId="3389" hidden="1" xr:uid="{00000000-0005-0000-0000-00004CF10000}"/>
    <cellStyle name="Currency [0] 944" xfId="32778" hidden="1" xr:uid="{00000000-0005-0000-0000-00004DF10000}"/>
    <cellStyle name="Currency [0] 9440" xfId="18215" hidden="1" xr:uid="{00000000-0005-0000-0000-00004EF10000}"/>
    <cellStyle name="Currency [0] 9440" xfId="47602" hidden="1" xr:uid="{00000000-0005-0000-0000-00004FF10000}"/>
    <cellStyle name="Currency [0] 9441" xfId="18236" hidden="1" xr:uid="{00000000-0005-0000-0000-000050F10000}"/>
    <cellStyle name="Currency [0] 9441" xfId="47623" hidden="1" xr:uid="{00000000-0005-0000-0000-000051F10000}"/>
    <cellStyle name="Currency [0] 9442" xfId="18221" hidden="1" xr:uid="{00000000-0005-0000-0000-000052F10000}"/>
    <cellStyle name="Currency [0] 9442" xfId="47608" hidden="1" xr:uid="{00000000-0005-0000-0000-000053F10000}"/>
    <cellStyle name="Currency [0] 9443" xfId="18225" hidden="1" xr:uid="{00000000-0005-0000-0000-000054F10000}"/>
    <cellStyle name="Currency [0] 9443" xfId="47612" hidden="1" xr:uid="{00000000-0005-0000-0000-000055F10000}"/>
    <cellStyle name="Currency [0] 9444" xfId="18241" hidden="1" xr:uid="{00000000-0005-0000-0000-000056F10000}"/>
    <cellStyle name="Currency [0] 9444" xfId="47628" hidden="1" xr:uid="{00000000-0005-0000-0000-000057F10000}"/>
    <cellStyle name="Currency [0] 9445" xfId="18242" hidden="1" xr:uid="{00000000-0005-0000-0000-000058F10000}"/>
    <cellStyle name="Currency [0] 9445" xfId="47629" hidden="1" xr:uid="{00000000-0005-0000-0000-000059F10000}"/>
    <cellStyle name="Currency [0] 9446" xfId="18222" hidden="1" xr:uid="{00000000-0005-0000-0000-00005AF10000}"/>
    <cellStyle name="Currency [0] 9446" xfId="47609" hidden="1" xr:uid="{00000000-0005-0000-0000-00005BF10000}"/>
    <cellStyle name="Currency [0] 9447" xfId="18229" hidden="1" xr:uid="{00000000-0005-0000-0000-00005CF10000}"/>
    <cellStyle name="Currency [0] 9447" xfId="47616" hidden="1" xr:uid="{00000000-0005-0000-0000-00005DF10000}"/>
    <cellStyle name="Currency [0] 9448" xfId="18233" hidden="1" xr:uid="{00000000-0005-0000-0000-00005EF10000}"/>
    <cellStyle name="Currency [0] 9448" xfId="47620" hidden="1" xr:uid="{00000000-0005-0000-0000-00005FF10000}"/>
    <cellStyle name="Currency [0] 9449" xfId="18228" hidden="1" xr:uid="{00000000-0005-0000-0000-000060F10000}"/>
    <cellStyle name="Currency [0] 9449" xfId="47615" hidden="1" xr:uid="{00000000-0005-0000-0000-000061F10000}"/>
    <cellStyle name="Currency [0] 945" xfId="3390" hidden="1" xr:uid="{00000000-0005-0000-0000-000062F10000}"/>
    <cellStyle name="Currency [0] 945" xfId="32779" hidden="1" xr:uid="{00000000-0005-0000-0000-000063F10000}"/>
    <cellStyle name="Currency [0] 9450" xfId="18251" hidden="1" xr:uid="{00000000-0005-0000-0000-000064F10000}"/>
    <cellStyle name="Currency [0] 9450" xfId="47638" hidden="1" xr:uid="{00000000-0005-0000-0000-000065F10000}"/>
    <cellStyle name="Currency [0] 9451" xfId="18257" hidden="1" xr:uid="{00000000-0005-0000-0000-000066F10000}"/>
    <cellStyle name="Currency [0] 9451" xfId="47644" hidden="1" xr:uid="{00000000-0005-0000-0000-000067F10000}"/>
    <cellStyle name="Currency [0] 9452" xfId="18219" hidden="1" xr:uid="{00000000-0005-0000-0000-000068F10000}"/>
    <cellStyle name="Currency [0] 9452" xfId="47606" hidden="1" xr:uid="{00000000-0005-0000-0000-000069F10000}"/>
    <cellStyle name="Currency [0] 9453" xfId="18249" hidden="1" xr:uid="{00000000-0005-0000-0000-00006AF10000}"/>
    <cellStyle name="Currency [0] 9453" xfId="47636" hidden="1" xr:uid="{00000000-0005-0000-0000-00006BF10000}"/>
    <cellStyle name="Currency [0] 9454" xfId="18261" hidden="1" xr:uid="{00000000-0005-0000-0000-00006CF10000}"/>
    <cellStyle name="Currency [0] 9454" xfId="47648" hidden="1" xr:uid="{00000000-0005-0000-0000-00006DF10000}"/>
    <cellStyle name="Currency [0] 9455" xfId="18262" hidden="1" xr:uid="{00000000-0005-0000-0000-00006EF10000}"/>
    <cellStyle name="Currency [0] 9455" xfId="47649" hidden="1" xr:uid="{00000000-0005-0000-0000-00006FF10000}"/>
    <cellStyle name="Currency [0] 9456" xfId="18210" hidden="1" xr:uid="{00000000-0005-0000-0000-000070F10000}"/>
    <cellStyle name="Currency [0] 9456" xfId="47597" hidden="1" xr:uid="{00000000-0005-0000-0000-000071F10000}"/>
    <cellStyle name="Currency [0] 9457" xfId="18217" hidden="1" xr:uid="{00000000-0005-0000-0000-000072F10000}"/>
    <cellStyle name="Currency [0] 9457" xfId="47604" hidden="1" xr:uid="{00000000-0005-0000-0000-000073F10000}"/>
    <cellStyle name="Currency [0] 9458" xfId="18246" hidden="1" xr:uid="{00000000-0005-0000-0000-000074F10000}"/>
    <cellStyle name="Currency [0] 9458" xfId="47633" hidden="1" xr:uid="{00000000-0005-0000-0000-000075F10000}"/>
    <cellStyle name="Currency [0] 9459" xfId="18231" hidden="1" xr:uid="{00000000-0005-0000-0000-000076F10000}"/>
    <cellStyle name="Currency [0] 9459" xfId="47618" hidden="1" xr:uid="{00000000-0005-0000-0000-000077F10000}"/>
    <cellStyle name="Currency [0] 946" xfId="3367" hidden="1" xr:uid="{00000000-0005-0000-0000-000078F10000}"/>
    <cellStyle name="Currency [0] 946" xfId="32756" hidden="1" xr:uid="{00000000-0005-0000-0000-000079F10000}"/>
    <cellStyle name="Currency [0] 9460" xfId="18204" hidden="1" xr:uid="{00000000-0005-0000-0000-00007AF10000}"/>
    <cellStyle name="Currency [0] 9460" xfId="47591" hidden="1" xr:uid="{00000000-0005-0000-0000-00007BF10000}"/>
    <cellStyle name="Currency [0] 9461" xfId="18268" hidden="1" xr:uid="{00000000-0005-0000-0000-00007CF10000}"/>
    <cellStyle name="Currency [0] 9461" xfId="47655" hidden="1" xr:uid="{00000000-0005-0000-0000-00007DF10000}"/>
    <cellStyle name="Currency [0] 9462" xfId="18247" hidden="1" xr:uid="{00000000-0005-0000-0000-00007EF10000}"/>
    <cellStyle name="Currency [0] 9462" xfId="47634" hidden="1" xr:uid="{00000000-0005-0000-0000-00007FF10000}"/>
    <cellStyle name="Currency [0] 9463" xfId="18254" hidden="1" xr:uid="{00000000-0005-0000-0000-000080F10000}"/>
    <cellStyle name="Currency [0] 9463" xfId="47641" hidden="1" xr:uid="{00000000-0005-0000-0000-000081F10000}"/>
    <cellStyle name="Currency [0] 9464" xfId="18269" hidden="1" xr:uid="{00000000-0005-0000-0000-000082F10000}"/>
    <cellStyle name="Currency [0] 9464" xfId="47656" hidden="1" xr:uid="{00000000-0005-0000-0000-000083F10000}"/>
    <cellStyle name="Currency [0] 9465" xfId="18270" hidden="1" xr:uid="{00000000-0005-0000-0000-000084F10000}"/>
    <cellStyle name="Currency [0] 9465" xfId="47657" hidden="1" xr:uid="{00000000-0005-0000-0000-000085F10000}"/>
    <cellStyle name="Currency [0] 9466" xfId="18245" hidden="1" xr:uid="{00000000-0005-0000-0000-000086F10000}"/>
    <cellStyle name="Currency [0] 9466" xfId="47632" hidden="1" xr:uid="{00000000-0005-0000-0000-000087F10000}"/>
    <cellStyle name="Currency [0] 9467" xfId="18244" hidden="1" xr:uid="{00000000-0005-0000-0000-000088F10000}"/>
    <cellStyle name="Currency [0] 9467" xfId="47631" hidden="1" xr:uid="{00000000-0005-0000-0000-000089F10000}"/>
    <cellStyle name="Currency [0] 9468" xfId="18239" hidden="1" xr:uid="{00000000-0005-0000-0000-00008AF10000}"/>
    <cellStyle name="Currency [0] 9468" xfId="47626" hidden="1" xr:uid="{00000000-0005-0000-0000-00008BF10000}"/>
    <cellStyle name="Currency [0] 9469" xfId="18237" hidden="1" xr:uid="{00000000-0005-0000-0000-00008CF10000}"/>
    <cellStyle name="Currency [0] 9469" xfId="47624" hidden="1" xr:uid="{00000000-0005-0000-0000-00008DF10000}"/>
    <cellStyle name="Currency [0] 947" xfId="3373" hidden="1" xr:uid="{00000000-0005-0000-0000-00008EF10000}"/>
    <cellStyle name="Currency [0] 947" xfId="32762" hidden="1" xr:uid="{00000000-0005-0000-0000-00008FF10000}"/>
    <cellStyle name="Currency [0] 9470" xfId="18238" hidden="1" xr:uid="{00000000-0005-0000-0000-000090F10000}"/>
    <cellStyle name="Currency [0] 9470" xfId="47625" hidden="1" xr:uid="{00000000-0005-0000-0000-000091F10000}"/>
    <cellStyle name="Currency [0] 9471" xfId="18275" hidden="1" xr:uid="{00000000-0005-0000-0000-000092F10000}"/>
    <cellStyle name="Currency [0] 9471" xfId="47662" hidden="1" xr:uid="{00000000-0005-0000-0000-000093F10000}"/>
    <cellStyle name="Currency [0] 9472" xfId="17854" hidden="1" xr:uid="{00000000-0005-0000-0000-000094F10000}"/>
    <cellStyle name="Currency [0] 9472" xfId="47241" hidden="1" xr:uid="{00000000-0005-0000-0000-000095F10000}"/>
    <cellStyle name="Currency [0] 9473" xfId="18265" hidden="1" xr:uid="{00000000-0005-0000-0000-000096F10000}"/>
    <cellStyle name="Currency [0] 9473" xfId="47652" hidden="1" xr:uid="{00000000-0005-0000-0000-000097F10000}"/>
    <cellStyle name="Currency [0] 9474" xfId="18277" hidden="1" xr:uid="{00000000-0005-0000-0000-000098F10000}"/>
    <cellStyle name="Currency [0] 9474" xfId="47664" hidden="1" xr:uid="{00000000-0005-0000-0000-000099F10000}"/>
    <cellStyle name="Currency [0] 9475" xfId="18278" hidden="1" xr:uid="{00000000-0005-0000-0000-00009AF10000}"/>
    <cellStyle name="Currency [0] 9475" xfId="47665" hidden="1" xr:uid="{00000000-0005-0000-0000-00009BF10000}"/>
    <cellStyle name="Currency [0] 9476" xfId="18216" hidden="1" xr:uid="{00000000-0005-0000-0000-00009CF10000}"/>
    <cellStyle name="Currency [0] 9476" xfId="47603" hidden="1" xr:uid="{00000000-0005-0000-0000-00009DF10000}"/>
    <cellStyle name="Currency [0] 9477" xfId="18252" hidden="1" xr:uid="{00000000-0005-0000-0000-00009EF10000}"/>
    <cellStyle name="Currency [0] 9477" xfId="47639" hidden="1" xr:uid="{00000000-0005-0000-0000-00009FF10000}"/>
    <cellStyle name="Currency [0] 9478" xfId="18232" hidden="1" xr:uid="{00000000-0005-0000-0000-0000A0F10000}"/>
    <cellStyle name="Currency [0] 9478" xfId="47619" hidden="1" xr:uid="{00000000-0005-0000-0000-0000A1F10000}"/>
    <cellStyle name="Currency [0] 9479" xfId="18248" hidden="1" xr:uid="{00000000-0005-0000-0000-0000A2F10000}"/>
    <cellStyle name="Currency [0] 9479" xfId="47635" hidden="1" xr:uid="{00000000-0005-0000-0000-0000A3F10000}"/>
    <cellStyle name="Currency [0] 948" xfId="3387" hidden="1" xr:uid="{00000000-0005-0000-0000-0000A4F10000}"/>
    <cellStyle name="Currency [0] 948" xfId="32776" hidden="1" xr:uid="{00000000-0005-0000-0000-0000A5F10000}"/>
    <cellStyle name="Currency [0] 9480" xfId="18250" hidden="1" xr:uid="{00000000-0005-0000-0000-0000A6F10000}"/>
    <cellStyle name="Currency [0] 9480" xfId="47637" hidden="1" xr:uid="{00000000-0005-0000-0000-0000A7F10000}"/>
    <cellStyle name="Currency [0] 9481" xfId="18281" hidden="1" xr:uid="{00000000-0005-0000-0000-0000A8F10000}"/>
    <cellStyle name="Currency [0] 9481" xfId="47668" hidden="1" xr:uid="{00000000-0005-0000-0000-0000A9F10000}"/>
    <cellStyle name="Currency [0] 9482" xfId="17857" hidden="1" xr:uid="{00000000-0005-0000-0000-0000AAF10000}"/>
    <cellStyle name="Currency [0] 9482" xfId="47244" hidden="1" xr:uid="{00000000-0005-0000-0000-0000ABF10000}"/>
    <cellStyle name="Currency [0] 9483" xfId="18273" hidden="1" xr:uid="{00000000-0005-0000-0000-0000ACF10000}"/>
    <cellStyle name="Currency [0] 9483" xfId="47660" hidden="1" xr:uid="{00000000-0005-0000-0000-0000ADF10000}"/>
    <cellStyle name="Currency [0] 9484" xfId="18283" hidden="1" xr:uid="{00000000-0005-0000-0000-0000AEF10000}"/>
    <cellStyle name="Currency [0] 9484" xfId="47670" hidden="1" xr:uid="{00000000-0005-0000-0000-0000AFF10000}"/>
    <cellStyle name="Currency [0] 9485" xfId="18284" hidden="1" xr:uid="{00000000-0005-0000-0000-0000B0F10000}"/>
    <cellStyle name="Currency [0] 9485" xfId="47671" hidden="1" xr:uid="{00000000-0005-0000-0000-0000B1F10000}"/>
    <cellStyle name="Currency [0] 9486" xfId="18212" hidden="1" xr:uid="{00000000-0005-0000-0000-0000B2F10000}"/>
    <cellStyle name="Currency [0] 9486" xfId="47599" hidden="1" xr:uid="{00000000-0005-0000-0000-0000B3F10000}"/>
    <cellStyle name="Currency [0] 9487" xfId="18263" hidden="1" xr:uid="{00000000-0005-0000-0000-0000B4F10000}"/>
    <cellStyle name="Currency [0] 9487" xfId="47650" hidden="1" xr:uid="{00000000-0005-0000-0000-0000B5F10000}"/>
    <cellStyle name="Currency [0] 9488" xfId="18243" hidden="1" xr:uid="{00000000-0005-0000-0000-0000B6F10000}"/>
    <cellStyle name="Currency [0] 9488" xfId="47630" hidden="1" xr:uid="{00000000-0005-0000-0000-0000B7F10000}"/>
    <cellStyle name="Currency [0] 9489" xfId="18255" hidden="1" xr:uid="{00000000-0005-0000-0000-0000B8F10000}"/>
    <cellStyle name="Currency [0] 9489" xfId="47642" hidden="1" xr:uid="{00000000-0005-0000-0000-0000B9F10000}"/>
    <cellStyle name="Currency [0] 949" xfId="3374" hidden="1" xr:uid="{00000000-0005-0000-0000-0000BAF10000}"/>
    <cellStyle name="Currency [0] 949" xfId="32763" hidden="1" xr:uid="{00000000-0005-0000-0000-0000BBF10000}"/>
    <cellStyle name="Currency [0] 9490" xfId="18253" hidden="1" xr:uid="{00000000-0005-0000-0000-0000BCF10000}"/>
    <cellStyle name="Currency [0] 9490" xfId="47640" hidden="1" xr:uid="{00000000-0005-0000-0000-0000BDF10000}"/>
    <cellStyle name="Currency [0] 9491" xfId="18286" hidden="1" xr:uid="{00000000-0005-0000-0000-0000BEF10000}"/>
    <cellStyle name="Currency [0] 9491" xfId="47673" hidden="1" xr:uid="{00000000-0005-0000-0000-0000BFF10000}"/>
    <cellStyle name="Currency [0] 9492" xfId="18230" hidden="1" xr:uid="{00000000-0005-0000-0000-0000C0F10000}"/>
    <cellStyle name="Currency [0] 9492" xfId="47617" hidden="1" xr:uid="{00000000-0005-0000-0000-0000C1F10000}"/>
    <cellStyle name="Currency [0] 9493" xfId="18280" hidden="1" xr:uid="{00000000-0005-0000-0000-0000C2F10000}"/>
    <cellStyle name="Currency [0] 9493" xfId="47667" hidden="1" xr:uid="{00000000-0005-0000-0000-0000C3F10000}"/>
    <cellStyle name="Currency [0] 9494" xfId="18290" hidden="1" xr:uid="{00000000-0005-0000-0000-0000C4F10000}"/>
    <cellStyle name="Currency [0] 9494" xfId="47677" hidden="1" xr:uid="{00000000-0005-0000-0000-0000C5F10000}"/>
    <cellStyle name="Currency [0] 9495" xfId="18291" hidden="1" xr:uid="{00000000-0005-0000-0000-0000C6F10000}"/>
    <cellStyle name="Currency [0] 9495" xfId="47678" hidden="1" xr:uid="{00000000-0005-0000-0000-0000C7F10000}"/>
    <cellStyle name="Currency [0] 9496" xfId="18256" hidden="1" xr:uid="{00000000-0005-0000-0000-0000C8F10000}"/>
    <cellStyle name="Currency [0] 9496" xfId="47643" hidden="1" xr:uid="{00000000-0005-0000-0000-0000C9F10000}"/>
    <cellStyle name="Currency [0] 9497" xfId="18271" hidden="1" xr:uid="{00000000-0005-0000-0000-0000CAF10000}"/>
    <cellStyle name="Currency [0] 9497" xfId="47658" hidden="1" xr:uid="{00000000-0005-0000-0000-0000CBF10000}"/>
    <cellStyle name="Currency [0] 9498" xfId="17837" hidden="1" xr:uid="{00000000-0005-0000-0000-0000CCF10000}"/>
    <cellStyle name="Currency [0] 9498" xfId="47224" hidden="1" xr:uid="{00000000-0005-0000-0000-0000CDF10000}"/>
    <cellStyle name="Currency [0] 9499" xfId="18266" hidden="1" xr:uid="{00000000-0005-0000-0000-0000CEF10000}"/>
    <cellStyle name="Currency [0] 9499" xfId="47653" hidden="1" xr:uid="{00000000-0005-0000-0000-0000CFF10000}"/>
    <cellStyle name="Currency [0] 95" xfId="2472" hidden="1" xr:uid="{00000000-0005-0000-0000-0000D0F10000}"/>
    <cellStyle name="Currency [0] 95" xfId="31861" hidden="1" xr:uid="{00000000-0005-0000-0000-0000D1F10000}"/>
    <cellStyle name="Currency [0] 950" xfId="3391" hidden="1" xr:uid="{00000000-0005-0000-0000-0000D2F10000}"/>
    <cellStyle name="Currency [0] 950" xfId="32780" hidden="1" xr:uid="{00000000-0005-0000-0000-0000D3F10000}"/>
    <cellStyle name="Currency [0] 9500" xfId="18264" hidden="1" xr:uid="{00000000-0005-0000-0000-0000D4F10000}"/>
    <cellStyle name="Currency [0] 9500" xfId="47651" hidden="1" xr:uid="{00000000-0005-0000-0000-0000D5F10000}"/>
    <cellStyle name="Currency [0] 9501" xfId="18293" hidden="1" xr:uid="{00000000-0005-0000-0000-0000D6F10000}"/>
    <cellStyle name="Currency [0] 9501" xfId="47680" hidden="1" xr:uid="{00000000-0005-0000-0000-0000D7F10000}"/>
    <cellStyle name="Currency [0] 9502" xfId="18209" hidden="1" xr:uid="{00000000-0005-0000-0000-0000D8F10000}"/>
    <cellStyle name="Currency [0] 9502" xfId="47596" hidden="1" xr:uid="{00000000-0005-0000-0000-0000D9F10000}"/>
    <cellStyle name="Currency [0] 9503" xfId="18285" hidden="1" xr:uid="{00000000-0005-0000-0000-0000DAF10000}"/>
    <cellStyle name="Currency [0] 9503" xfId="47672" hidden="1" xr:uid="{00000000-0005-0000-0000-0000DBF10000}"/>
    <cellStyle name="Currency [0] 9504" xfId="18295" hidden="1" xr:uid="{00000000-0005-0000-0000-0000DCF10000}"/>
    <cellStyle name="Currency [0] 9504" xfId="47682" hidden="1" xr:uid="{00000000-0005-0000-0000-0000DDF10000}"/>
    <cellStyle name="Currency [0] 9505" xfId="18296" hidden="1" xr:uid="{00000000-0005-0000-0000-0000DEF10000}"/>
    <cellStyle name="Currency [0] 9505" xfId="47683" hidden="1" xr:uid="{00000000-0005-0000-0000-0000DFF10000}"/>
    <cellStyle name="Currency [0] 9506" xfId="18267" hidden="1" xr:uid="{00000000-0005-0000-0000-0000E0F10000}"/>
    <cellStyle name="Currency [0] 9506" xfId="47654" hidden="1" xr:uid="{00000000-0005-0000-0000-0000E1F10000}"/>
    <cellStyle name="Currency [0] 9507" xfId="18279" hidden="1" xr:uid="{00000000-0005-0000-0000-0000E2F10000}"/>
    <cellStyle name="Currency [0] 9507" xfId="47666" hidden="1" xr:uid="{00000000-0005-0000-0000-0000E3F10000}"/>
    <cellStyle name="Currency [0] 9508" xfId="18259" hidden="1" xr:uid="{00000000-0005-0000-0000-0000E4F10000}"/>
    <cellStyle name="Currency [0] 9508" xfId="47646" hidden="1" xr:uid="{00000000-0005-0000-0000-0000E5F10000}"/>
    <cellStyle name="Currency [0] 9509" xfId="18274" hidden="1" xr:uid="{00000000-0005-0000-0000-0000E6F10000}"/>
    <cellStyle name="Currency [0] 9509" xfId="47661" hidden="1" xr:uid="{00000000-0005-0000-0000-0000E7F10000}"/>
    <cellStyle name="Currency [0] 951" xfId="3392" hidden="1" xr:uid="{00000000-0005-0000-0000-0000E8F10000}"/>
    <cellStyle name="Currency [0] 951" xfId="32781" hidden="1" xr:uid="{00000000-0005-0000-0000-0000E9F10000}"/>
    <cellStyle name="Currency [0] 9510" xfId="18272" hidden="1" xr:uid="{00000000-0005-0000-0000-0000EAF10000}"/>
    <cellStyle name="Currency [0] 9510" xfId="47659" hidden="1" xr:uid="{00000000-0005-0000-0000-0000EBF10000}"/>
    <cellStyle name="Currency [0] 9511" xfId="18298" hidden="1" xr:uid="{00000000-0005-0000-0000-0000ECF10000}"/>
    <cellStyle name="Currency [0] 9511" xfId="47685" hidden="1" xr:uid="{00000000-0005-0000-0000-0000EDF10000}"/>
    <cellStyle name="Currency [0] 9512" xfId="18211" hidden="1" xr:uid="{00000000-0005-0000-0000-0000EEF10000}"/>
    <cellStyle name="Currency [0] 9512" xfId="47598" hidden="1" xr:uid="{00000000-0005-0000-0000-0000EFF10000}"/>
    <cellStyle name="Currency [0] 9513" xfId="18292" hidden="1" xr:uid="{00000000-0005-0000-0000-0000F0F10000}"/>
    <cellStyle name="Currency [0] 9513" xfId="47679" hidden="1" xr:uid="{00000000-0005-0000-0000-0000F1F10000}"/>
    <cellStyle name="Currency [0] 9514" xfId="18299" hidden="1" xr:uid="{00000000-0005-0000-0000-0000F2F10000}"/>
    <cellStyle name="Currency [0] 9514" xfId="47686" hidden="1" xr:uid="{00000000-0005-0000-0000-0000F3F10000}"/>
    <cellStyle name="Currency [0] 9515" xfId="18300" hidden="1" xr:uid="{00000000-0005-0000-0000-0000F4F10000}"/>
    <cellStyle name="Currency [0] 9515" xfId="47687" hidden="1" xr:uid="{00000000-0005-0000-0000-0000F5F10000}"/>
    <cellStyle name="Currency [0] 9516" xfId="18240" hidden="1" xr:uid="{00000000-0005-0000-0000-0000F6F10000}"/>
    <cellStyle name="Currency [0] 9516" xfId="47627" hidden="1" xr:uid="{00000000-0005-0000-0000-0000F7F10000}"/>
    <cellStyle name="Currency [0] 9517" xfId="18260" hidden="1" xr:uid="{00000000-0005-0000-0000-0000F8F10000}"/>
    <cellStyle name="Currency [0] 9517" xfId="47647" hidden="1" xr:uid="{00000000-0005-0000-0000-0000F9F10000}"/>
    <cellStyle name="Currency [0] 9518" xfId="18294" hidden="1" xr:uid="{00000000-0005-0000-0000-0000FAF10000}"/>
    <cellStyle name="Currency [0] 9518" xfId="47681" hidden="1" xr:uid="{00000000-0005-0000-0000-0000FBF10000}"/>
    <cellStyle name="Currency [0] 9519" xfId="18287" hidden="1" xr:uid="{00000000-0005-0000-0000-0000FCF10000}"/>
    <cellStyle name="Currency [0] 9519" xfId="47674" hidden="1" xr:uid="{00000000-0005-0000-0000-0000FDF10000}"/>
    <cellStyle name="Currency [0] 952" xfId="3388" hidden="1" xr:uid="{00000000-0005-0000-0000-0000FEF10000}"/>
    <cellStyle name="Currency [0] 952" xfId="32777" hidden="1" xr:uid="{00000000-0005-0000-0000-0000FFF10000}"/>
    <cellStyle name="Currency [0] 9520" xfId="18297" hidden="1" xr:uid="{00000000-0005-0000-0000-000000F20000}"/>
    <cellStyle name="Currency [0] 9520" xfId="47684" hidden="1" xr:uid="{00000000-0005-0000-0000-000001F20000}"/>
    <cellStyle name="Currency [0] 9521" xfId="18301" hidden="1" xr:uid="{00000000-0005-0000-0000-000002F20000}"/>
    <cellStyle name="Currency [0] 9521" xfId="47688" hidden="1" xr:uid="{00000000-0005-0000-0000-000003F20000}"/>
    <cellStyle name="Currency [0] 9522" xfId="18226" hidden="1" xr:uid="{00000000-0005-0000-0000-000004F20000}"/>
    <cellStyle name="Currency [0] 9522" xfId="47613" hidden="1" xr:uid="{00000000-0005-0000-0000-000005F20000}"/>
    <cellStyle name="Currency [0] 9523" xfId="18258" hidden="1" xr:uid="{00000000-0005-0000-0000-000006F20000}"/>
    <cellStyle name="Currency [0] 9523" xfId="47645" hidden="1" xr:uid="{00000000-0005-0000-0000-000007F20000}"/>
    <cellStyle name="Currency [0] 9524" xfId="18304" hidden="1" xr:uid="{00000000-0005-0000-0000-000008F20000}"/>
    <cellStyle name="Currency [0] 9524" xfId="47691" hidden="1" xr:uid="{00000000-0005-0000-0000-000009F20000}"/>
    <cellStyle name="Currency [0] 9525" xfId="18305" hidden="1" xr:uid="{00000000-0005-0000-0000-00000AF20000}"/>
    <cellStyle name="Currency [0] 9525" xfId="47692" hidden="1" xr:uid="{00000000-0005-0000-0000-00000BF20000}"/>
    <cellStyle name="Currency [0] 9526" xfId="18282" hidden="1" xr:uid="{00000000-0005-0000-0000-00000CF20000}"/>
    <cellStyle name="Currency [0] 9526" xfId="47669" hidden="1" xr:uid="{00000000-0005-0000-0000-00000DF20000}"/>
    <cellStyle name="Currency [0] 9527" xfId="18288" hidden="1" xr:uid="{00000000-0005-0000-0000-00000EF20000}"/>
    <cellStyle name="Currency [0] 9527" xfId="47675" hidden="1" xr:uid="{00000000-0005-0000-0000-00000FF20000}"/>
    <cellStyle name="Currency [0] 9528" xfId="18302" hidden="1" xr:uid="{00000000-0005-0000-0000-000010F20000}"/>
    <cellStyle name="Currency [0] 9528" xfId="47689" hidden="1" xr:uid="{00000000-0005-0000-0000-000011F20000}"/>
    <cellStyle name="Currency [0] 9529" xfId="18289" hidden="1" xr:uid="{00000000-0005-0000-0000-000012F20000}"/>
    <cellStyle name="Currency [0] 9529" xfId="47676" hidden="1" xr:uid="{00000000-0005-0000-0000-000013F20000}"/>
    <cellStyle name="Currency [0] 953" xfId="3361" hidden="1" xr:uid="{00000000-0005-0000-0000-000014F20000}"/>
    <cellStyle name="Currency [0] 953" xfId="32750" hidden="1" xr:uid="{00000000-0005-0000-0000-000015F20000}"/>
    <cellStyle name="Currency [0] 9530" xfId="18306" hidden="1" xr:uid="{00000000-0005-0000-0000-000016F20000}"/>
    <cellStyle name="Currency [0] 9530" xfId="47693" hidden="1" xr:uid="{00000000-0005-0000-0000-000017F20000}"/>
    <cellStyle name="Currency [0] 9531" xfId="18307" hidden="1" xr:uid="{00000000-0005-0000-0000-000018F20000}"/>
    <cellStyle name="Currency [0] 9531" xfId="47694" hidden="1" xr:uid="{00000000-0005-0000-0000-000019F20000}"/>
    <cellStyle name="Currency [0] 9532" xfId="18303" hidden="1" xr:uid="{00000000-0005-0000-0000-00001AF20000}"/>
    <cellStyle name="Currency [0] 9532" xfId="47690" hidden="1" xr:uid="{00000000-0005-0000-0000-00001BF20000}"/>
    <cellStyle name="Currency [0] 9533" xfId="18276" hidden="1" xr:uid="{00000000-0005-0000-0000-00001CF20000}"/>
    <cellStyle name="Currency [0] 9533" xfId="47663" hidden="1" xr:uid="{00000000-0005-0000-0000-00001DF20000}"/>
    <cellStyle name="Currency [0] 9534" xfId="18308" hidden="1" xr:uid="{00000000-0005-0000-0000-00001EF20000}"/>
    <cellStyle name="Currency [0] 9534" xfId="47695" hidden="1" xr:uid="{00000000-0005-0000-0000-00001FF20000}"/>
    <cellStyle name="Currency [0] 9535" xfId="18309" hidden="1" xr:uid="{00000000-0005-0000-0000-000020F20000}"/>
    <cellStyle name="Currency [0] 9535" xfId="47696" hidden="1" xr:uid="{00000000-0005-0000-0000-000021F20000}"/>
    <cellStyle name="Currency [0] 9536" xfId="18341" hidden="1" xr:uid="{00000000-0005-0000-0000-000022F20000}"/>
    <cellStyle name="Currency [0] 9536" xfId="47728" hidden="1" xr:uid="{00000000-0005-0000-0000-000023F20000}"/>
    <cellStyle name="Currency [0] 9537" xfId="18350" hidden="1" xr:uid="{00000000-0005-0000-0000-000024F20000}"/>
    <cellStyle name="Currency [0] 9537" xfId="47737" hidden="1" xr:uid="{00000000-0005-0000-0000-000025F20000}"/>
    <cellStyle name="Currency [0] 9538" xfId="18353" hidden="1" xr:uid="{00000000-0005-0000-0000-000026F20000}"/>
    <cellStyle name="Currency [0] 9538" xfId="47740" hidden="1" xr:uid="{00000000-0005-0000-0000-000027F20000}"/>
    <cellStyle name="Currency [0] 9539" xfId="18359" hidden="1" xr:uid="{00000000-0005-0000-0000-000028F20000}"/>
    <cellStyle name="Currency [0] 9539" xfId="47746" hidden="1" xr:uid="{00000000-0005-0000-0000-000029F20000}"/>
    <cellStyle name="Currency [0] 954" xfId="3393" hidden="1" xr:uid="{00000000-0005-0000-0000-00002AF20000}"/>
    <cellStyle name="Currency [0] 954" xfId="32782" hidden="1" xr:uid="{00000000-0005-0000-0000-00002BF20000}"/>
    <cellStyle name="Currency [0] 9540" xfId="18361" hidden="1" xr:uid="{00000000-0005-0000-0000-00002CF20000}"/>
    <cellStyle name="Currency [0] 9540" xfId="47748" hidden="1" xr:uid="{00000000-0005-0000-0000-00002DF20000}"/>
    <cellStyle name="Currency [0] 9541" xfId="18349" hidden="1" xr:uid="{00000000-0005-0000-0000-00002EF20000}"/>
    <cellStyle name="Currency [0] 9541" xfId="47736" hidden="1" xr:uid="{00000000-0005-0000-0000-00002FF20000}"/>
    <cellStyle name="Currency [0] 9542" xfId="18357" hidden="1" xr:uid="{00000000-0005-0000-0000-000030F20000}"/>
    <cellStyle name="Currency [0] 9542" xfId="47744" hidden="1" xr:uid="{00000000-0005-0000-0000-000031F20000}"/>
    <cellStyle name="Currency [0] 9543" xfId="18362" hidden="1" xr:uid="{00000000-0005-0000-0000-000032F20000}"/>
    <cellStyle name="Currency [0] 9543" xfId="47749" hidden="1" xr:uid="{00000000-0005-0000-0000-000033F20000}"/>
    <cellStyle name="Currency [0] 9544" xfId="18363" hidden="1" xr:uid="{00000000-0005-0000-0000-000034F20000}"/>
    <cellStyle name="Currency [0] 9544" xfId="47750" hidden="1" xr:uid="{00000000-0005-0000-0000-000035F20000}"/>
    <cellStyle name="Currency [0] 9545" xfId="18354" hidden="1" xr:uid="{00000000-0005-0000-0000-000036F20000}"/>
    <cellStyle name="Currency [0] 9545" xfId="47741" hidden="1" xr:uid="{00000000-0005-0000-0000-000037F20000}"/>
    <cellStyle name="Currency [0] 9546" xfId="18342" hidden="1" xr:uid="{00000000-0005-0000-0000-000038F20000}"/>
    <cellStyle name="Currency [0] 9546" xfId="47729" hidden="1" xr:uid="{00000000-0005-0000-0000-000039F20000}"/>
    <cellStyle name="Currency [0] 9547" xfId="18369" hidden="1" xr:uid="{00000000-0005-0000-0000-00003AF20000}"/>
    <cellStyle name="Currency [0] 9547" xfId="47756" hidden="1" xr:uid="{00000000-0005-0000-0000-00003BF20000}"/>
    <cellStyle name="Currency [0] 9548" xfId="18373" hidden="1" xr:uid="{00000000-0005-0000-0000-00003CF20000}"/>
    <cellStyle name="Currency [0] 9548" xfId="47760" hidden="1" xr:uid="{00000000-0005-0000-0000-00003DF20000}"/>
    <cellStyle name="Currency [0] 9549" xfId="18379" hidden="1" xr:uid="{00000000-0005-0000-0000-00003EF20000}"/>
    <cellStyle name="Currency [0] 9549" xfId="47766" hidden="1" xr:uid="{00000000-0005-0000-0000-00003FF20000}"/>
    <cellStyle name="Currency [0] 955" xfId="3394" hidden="1" xr:uid="{00000000-0005-0000-0000-000040F20000}"/>
    <cellStyle name="Currency [0] 955" xfId="32783" hidden="1" xr:uid="{00000000-0005-0000-0000-000041F20000}"/>
    <cellStyle name="Currency [0] 9550" xfId="18382" hidden="1" xr:uid="{00000000-0005-0000-0000-000042F20000}"/>
    <cellStyle name="Currency [0] 9550" xfId="47769" hidden="1" xr:uid="{00000000-0005-0000-0000-000043F20000}"/>
    <cellStyle name="Currency [0] 9551" xfId="18368" hidden="1" xr:uid="{00000000-0005-0000-0000-000044F20000}"/>
    <cellStyle name="Currency [0] 9551" xfId="47755" hidden="1" xr:uid="{00000000-0005-0000-0000-000045F20000}"/>
    <cellStyle name="Currency [0] 9552" xfId="18378" hidden="1" xr:uid="{00000000-0005-0000-0000-000046F20000}"/>
    <cellStyle name="Currency [0] 9552" xfId="47765" hidden="1" xr:uid="{00000000-0005-0000-0000-000047F20000}"/>
    <cellStyle name="Currency [0] 9553" xfId="18389" hidden="1" xr:uid="{00000000-0005-0000-0000-000048F20000}"/>
    <cellStyle name="Currency [0] 9553" xfId="47776" hidden="1" xr:uid="{00000000-0005-0000-0000-000049F20000}"/>
    <cellStyle name="Currency [0] 9554" xfId="18390" hidden="1" xr:uid="{00000000-0005-0000-0000-00004AF20000}"/>
    <cellStyle name="Currency [0] 9554" xfId="47777" hidden="1" xr:uid="{00000000-0005-0000-0000-00004BF20000}"/>
    <cellStyle name="Currency [0] 9555" xfId="18352" hidden="1" xr:uid="{00000000-0005-0000-0000-00004CF20000}"/>
    <cellStyle name="Currency [0] 9555" xfId="47739" hidden="1" xr:uid="{00000000-0005-0000-0000-00004DF20000}"/>
    <cellStyle name="Currency [0] 9556" xfId="18344" hidden="1" xr:uid="{00000000-0005-0000-0000-00004EF20000}"/>
    <cellStyle name="Currency [0] 9556" xfId="47731" hidden="1" xr:uid="{00000000-0005-0000-0000-00004FF20000}"/>
    <cellStyle name="Currency [0] 9557" xfId="18375" hidden="1" xr:uid="{00000000-0005-0000-0000-000050F20000}"/>
    <cellStyle name="Currency [0] 9557" xfId="47762" hidden="1" xr:uid="{00000000-0005-0000-0000-000051F20000}"/>
    <cellStyle name="Currency [0] 9558" xfId="18347" hidden="1" xr:uid="{00000000-0005-0000-0000-000052F20000}"/>
    <cellStyle name="Currency [0] 9558" xfId="47734" hidden="1" xr:uid="{00000000-0005-0000-0000-000053F20000}"/>
    <cellStyle name="Currency [0] 9559" xfId="18370" hidden="1" xr:uid="{00000000-0005-0000-0000-000054F20000}"/>
    <cellStyle name="Currency [0] 9559" xfId="47757" hidden="1" xr:uid="{00000000-0005-0000-0000-000055F20000}"/>
    <cellStyle name="Currency [0] 956" xfId="3153" hidden="1" xr:uid="{00000000-0005-0000-0000-000056F20000}"/>
    <cellStyle name="Currency [0] 956" xfId="32542" hidden="1" xr:uid="{00000000-0005-0000-0000-000057F20000}"/>
    <cellStyle name="Currency [0] 9560" xfId="18391" hidden="1" xr:uid="{00000000-0005-0000-0000-000058F20000}"/>
    <cellStyle name="Currency [0] 9560" xfId="47778" hidden="1" xr:uid="{00000000-0005-0000-0000-000059F20000}"/>
    <cellStyle name="Currency [0] 9561" xfId="18376" hidden="1" xr:uid="{00000000-0005-0000-0000-00005AF20000}"/>
    <cellStyle name="Currency [0] 9561" xfId="47763" hidden="1" xr:uid="{00000000-0005-0000-0000-00005BF20000}"/>
    <cellStyle name="Currency [0] 9562" xfId="18380" hidden="1" xr:uid="{00000000-0005-0000-0000-00005CF20000}"/>
    <cellStyle name="Currency [0] 9562" xfId="47767" hidden="1" xr:uid="{00000000-0005-0000-0000-00005DF20000}"/>
    <cellStyle name="Currency [0] 9563" xfId="18396" hidden="1" xr:uid="{00000000-0005-0000-0000-00005EF20000}"/>
    <cellStyle name="Currency [0] 9563" xfId="47783" hidden="1" xr:uid="{00000000-0005-0000-0000-00005FF20000}"/>
    <cellStyle name="Currency [0] 9564" xfId="18397" hidden="1" xr:uid="{00000000-0005-0000-0000-000060F20000}"/>
    <cellStyle name="Currency [0] 9564" xfId="47784" hidden="1" xr:uid="{00000000-0005-0000-0000-000061F20000}"/>
    <cellStyle name="Currency [0] 9565" xfId="18377" hidden="1" xr:uid="{00000000-0005-0000-0000-000062F20000}"/>
    <cellStyle name="Currency [0] 9565" xfId="47764" hidden="1" xr:uid="{00000000-0005-0000-0000-000063F20000}"/>
    <cellStyle name="Currency [0] 9566" xfId="18384" hidden="1" xr:uid="{00000000-0005-0000-0000-000064F20000}"/>
    <cellStyle name="Currency [0] 9566" xfId="47771" hidden="1" xr:uid="{00000000-0005-0000-0000-000065F20000}"/>
    <cellStyle name="Currency [0] 9567" xfId="18388" hidden="1" xr:uid="{00000000-0005-0000-0000-000066F20000}"/>
    <cellStyle name="Currency [0] 9567" xfId="47775" hidden="1" xr:uid="{00000000-0005-0000-0000-000067F20000}"/>
    <cellStyle name="Currency [0] 9568" xfId="18383" hidden="1" xr:uid="{00000000-0005-0000-0000-000068F20000}"/>
    <cellStyle name="Currency [0] 9568" xfId="47770" hidden="1" xr:uid="{00000000-0005-0000-0000-000069F20000}"/>
    <cellStyle name="Currency [0] 9569" xfId="18406" hidden="1" xr:uid="{00000000-0005-0000-0000-00006AF20000}"/>
    <cellStyle name="Currency [0] 9569" xfId="47793" hidden="1" xr:uid="{00000000-0005-0000-0000-00006BF20000}"/>
    <cellStyle name="Currency [0] 957" xfId="3143" hidden="1" xr:uid="{00000000-0005-0000-0000-00006CF20000}"/>
    <cellStyle name="Currency [0] 957" xfId="32532" hidden="1" xr:uid="{00000000-0005-0000-0000-00006DF20000}"/>
    <cellStyle name="Currency [0] 9570" xfId="18412" hidden="1" xr:uid="{00000000-0005-0000-0000-00006EF20000}"/>
    <cellStyle name="Currency [0] 9570" xfId="47799" hidden="1" xr:uid="{00000000-0005-0000-0000-00006FF20000}"/>
    <cellStyle name="Currency [0] 9571" xfId="18374" hidden="1" xr:uid="{00000000-0005-0000-0000-000070F20000}"/>
    <cellStyle name="Currency [0] 9571" xfId="47761" hidden="1" xr:uid="{00000000-0005-0000-0000-000071F20000}"/>
    <cellStyle name="Currency [0] 9572" xfId="18404" hidden="1" xr:uid="{00000000-0005-0000-0000-000072F20000}"/>
    <cellStyle name="Currency [0] 9572" xfId="47791" hidden="1" xr:uid="{00000000-0005-0000-0000-000073F20000}"/>
    <cellStyle name="Currency [0] 9573" xfId="18416" hidden="1" xr:uid="{00000000-0005-0000-0000-000074F20000}"/>
    <cellStyle name="Currency [0] 9573" xfId="47803" hidden="1" xr:uid="{00000000-0005-0000-0000-000075F20000}"/>
    <cellStyle name="Currency [0] 9574" xfId="18417" hidden="1" xr:uid="{00000000-0005-0000-0000-000076F20000}"/>
    <cellStyle name="Currency [0] 9574" xfId="47804" hidden="1" xr:uid="{00000000-0005-0000-0000-000077F20000}"/>
    <cellStyle name="Currency [0] 9575" xfId="18365" hidden="1" xr:uid="{00000000-0005-0000-0000-000078F20000}"/>
    <cellStyle name="Currency [0] 9575" xfId="47752" hidden="1" xr:uid="{00000000-0005-0000-0000-000079F20000}"/>
    <cellStyle name="Currency [0] 9576" xfId="18372" hidden="1" xr:uid="{00000000-0005-0000-0000-00007AF20000}"/>
    <cellStyle name="Currency [0] 9576" xfId="47759" hidden="1" xr:uid="{00000000-0005-0000-0000-00007BF20000}"/>
    <cellStyle name="Currency [0] 9577" xfId="18401" hidden="1" xr:uid="{00000000-0005-0000-0000-00007CF20000}"/>
    <cellStyle name="Currency [0] 9577" xfId="47788" hidden="1" xr:uid="{00000000-0005-0000-0000-00007DF20000}"/>
    <cellStyle name="Currency [0] 9578" xfId="18386" hidden="1" xr:uid="{00000000-0005-0000-0000-00007EF20000}"/>
    <cellStyle name="Currency [0] 9578" xfId="47773" hidden="1" xr:uid="{00000000-0005-0000-0000-00007FF20000}"/>
    <cellStyle name="Currency [0] 9579" xfId="18358" hidden="1" xr:uid="{00000000-0005-0000-0000-000080F20000}"/>
    <cellStyle name="Currency [0] 9579" xfId="47745" hidden="1" xr:uid="{00000000-0005-0000-0000-000081F20000}"/>
    <cellStyle name="Currency [0] 958" xfId="3396" hidden="1" xr:uid="{00000000-0005-0000-0000-000082F20000}"/>
    <cellStyle name="Currency [0] 958" xfId="32785" hidden="1" xr:uid="{00000000-0005-0000-0000-000083F20000}"/>
    <cellStyle name="Currency [0] 9580" xfId="18423" hidden="1" xr:uid="{00000000-0005-0000-0000-000084F20000}"/>
    <cellStyle name="Currency [0] 9580" xfId="47810" hidden="1" xr:uid="{00000000-0005-0000-0000-000085F20000}"/>
    <cellStyle name="Currency [0] 9581" xfId="18402" hidden="1" xr:uid="{00000000-0005-0000-0000-000086F20000}"/>
    <cellStyle name="Currency [0] 9581" xfId="47789" hidden="1" xr:uid="{00000000-0005-0000-0000-000087F20000}"/>
    <cellStyle name="Currency [0] 9582" xfId="18409" hidden="1" xr:uid="{00000000-0005-0000-0000-000088F20000}"/>
    <cellStyle name="Currency [0] 9582" xfId="47796" hidden="1" xr:uid="{00000000-0005-0000-0000-000089F20000}"/>
    <cellStyle name="Currency [0] 9583" xfId="18424" hidden="1" xr:uid="{00000000-0005-0000-0000-00008AF20000}"/>
    <cellStyle name="Currency [0] 9583" xfId="47811" hidden="1" xr:uid="{00000000-0005-0000-0000-00008BF20000}"/>
    <cellStyle name="Currency [0] 9584" xfId="18425" hidden="1" xr:uid="{00000000-0005-0000-0000-00008CF20000}"/>
    <cellStyle name="Currency [0] 9584" xfId="47812" hidden="1" xr:uid="{00000000-0005-0000-0000-00008DF20000}"/>
    <cellStyle name="Currency [0] 9585" xfId="18400" hidden="1" xr:uid="{00000000-0005-0000-0000-00008EF20000}"/>
    <cellStyle name="Currency [0] 9585" xfId="47787" hidden="1" xr:uid="{00000000-0005-0000-0000-00008FF20000}"/>
    <cellStyle name="Currency [0] 9586" xfId="18399" hidden="1" xr:uid="{00000000-0005-0000-0000-000090F20000}"/>
    <cellStyle name="Currency [0] 9586" xfId="47786" hidden="1" xr:uid="{00000000-0005-0000-0000-000091F20000}"/>
    <cellStyle name="Currency [0] 9587" xfId="18394" hidden="1" xr:uid="{00000000-0005-0000-0000-000092F20000}"/>
    <cellStyle name="Currency [0] 9587" xfId="47781" hidden="1" xr:uid="{00000000-0005-0000-0000-000093F20000}"/>
    <cellStyle name="Currency [0] 9588" xfId="18392" hidden="1" xr:uid="{00000000-0005-0000-0000-000094F20000}"/>
    <cellStyle name="Currency [0] 9588" xfId="47779" hidden="1" xr:uid="{00000000-0005-0000-0000-000095F20000}"/>
    <cellStyle name="Currency [0] 9589" xfId="18393" hidden="1" xr:uid="{00000000-0005-0000-0000-000096F20000}"/>
    <cellStyle name="Currency [0] 9589" xfId="47780" hidden="1" xr:uid="{00000000-0005-0000-0000-000097F20000}"/>
    <cellStyle name="Currency [0] 959" xfId="3400" hidden="1" xr:uid="{00000000-0005-0000-0000-000098F20000}"/>
    <cellStyle name="Currency [0] 959" xfId="32789" hidden="1" xr:uid="{00000000-0005-0000-0000-000099F20000}"/>
    <cellStyle name="Currency [0] 9590" xfId="18430" hidden="1" xr:uid="{00000000-0005-0000-0000-00009AF20000}"/>
    <cellStyle name="Currency [0] 9590" xfId="47817" hidden="1" xr:uid="{00000000-0005-0000-0000-00009BF20000}"/>
    <cellStyle name="Currency [0] 9591" xfId="18345" hidden="1" xr:uid="{00000000-0005-0000-0000-00009CF20000}"/>
    <cellStyle name="Currency [0] 9591" xfId="47732" hidden="1" xr:uid="{00000000-0005-0000-0000-00009DF20000}"/>
    <cellStyle name="Currency [0] 9592" xfId="18420" hidden="1" xr:uid="{00000000-0005-0000-0000-00009EF20000}"/>
    <cellStyle name="Currency [0] 9592" xfId="47807" hidden="1" xr:uid="{00000000-0005-0000-0000-00009FF20000}"/>
    <cellStyle name="Currency [0] 9593" xfId="18432" hidden="1" xr:uid="{00000000-0005-0000-0000-0000A0F20000}"/>
    <cellStyle name="Currency [0] 9593" xfId="47819" hidden="1" xr:uid="{00000000-0005-0000-0000-0000A1F20000}"/>
    <cellStyle name="Currency [0] 9594" xfId="18433" hidden="1" xr:uid="{00000000-0005-0000-0000-0000A2F20000}"/>
    <cellStyle name="Currency [0] 9594" xfId="47820" hidden="1" xr:uid="{00000000-0005-0000-0000-0000A3F20000}"/>
    <cellStyle name="Currency [0] 9595" xfId="18371" hidden="1" xr:uid="{00000000-0005-0000-0000-0000A4F20000}"/>
    <cellStyle name="Currency [0] 9595" xfId="47758" hidden="1" xr:uid="{00000000-0005-0000-0000-0000A5F20000}"/>
    <cellStyle name="Currency [0] 9596" xfId="18407" hidden="1" xr:uid="{00000000-0005-0000-0000-0000A6F20000}"/>
    <cellStyle name="Currency [0] 9596" xfId="47794" hidden="1" xr:uid="{00000000-0005-0000-0000-0000A7F20000}"/>
    <cellStyle name="Currency [0] 9597" xfId="18387" hidden="1" xr:uid="{00000000-0005-0000-0000-0000A8F20000}"/>
    <cellStyle name="Currency [0] 9597" xfId="47774" hidden="1" xr:uid="{00000000-0005-0000-0000-0000A9F20000}"/>
    <cellStyle name="Currency [0] 9598" xfId="18403" hidden="1" xr:uid="{00000000-0005-0000-0000-0000AAF20000}"/>
    <cellStyle name="Currency [0] 9598" xfId="47790" hidden="1" xr:uid="{00000000-0005-0000-0000-0000ABF20000}"/>
    <cellStyle name="Currency [0] 9599" xfId="18405" hidden="1" xr:uid="{00000000-0005-0000-0000-0000ACF20000}"/>
    <cellStyle name="Currency [0] 9599" xfId="47792" hidden="1" xr:uid="{00000000-0005-0000-0000-0000ADF20000}"/>
    <cellStyle name="Currency [0] 96" xfId="2498" hidden="1" xr:uid="{00000000-0005-0000-0000-0000AEF20000}"/>
    <cellStyle name="Currency [0] 96" xfId="31887" hidden="1" xr:uid="{00000000-0005-0000-0000-0000AFF20000}"/>
    <cellStyle name="Currency [0] 960" xfId="3401" hidden="1" xr:uid="{00000000-0005-0000-0000-0000B0F20000}"/>
    <cellStyle name="Currency [0] 960" xfId="32790" hidden="1" xr:uid="{00000000-0005-0000-0000-0000B1F20000}"/>
    <cellStyle name="Currency [0] 9600" xfId="18436" hidden="1" xr:uid="{00000000-0005-0000-0000-0000B2F20000}"/>
    <cellStyle name="Currency [0] 9600" xfId="47823" hidden="1" xr:uid="{00000000-0005-0000-0000-0000B3F20000}"/>
    <cellStyle name="Currency [0] 9601" xfId="18343" hidden="1" xr:uid="{00000000-0005-0000-0000-0000B4F20000}"/>
    <cellStyle name="Currency [0] 9601" xfId="47730" hidden="1" xr:uid="{00000000-0005-0000-0000-0000B5F20000}"/>
    <cellStyle name="Currency [0] 9602" xfId="18428" hidden="1" xr:uid="{00000000-0005-0000-0000-0000B6F20000}"/>
    <cellStyle name="Currency [0] 9602" xfId="47815" hidden="1" xr:uid="{00000000-0005-0000-0000-0000B7F20000}"/>
    <cellStyle name="Currency [0] 9603" xfId="18438" hidden="1" xr:uid="{00000000-0005-0000-0000-0000B8F20000}"/>
    <cellStyle name="Currency [0] 9603" xfId="47825" hidden="1" xr:uid="{00000000-0005-0000-0000-0000B9F20000}"/>
    <cellStyle name="Currency [0] 9604" xfId="18439" hidden="1" xr:uid="{00000000-0005-0000-0000-0000BAF20000}"/>
    <cellStyle name="Currency [0] 9604" xfId="47826" hidden="1" xr:uid="{00000000-0005-0000-0000-0000BBF20000}"/>
    <cellStyle name="Currency [0] 9605" xfId="18367" hidden="1" xr:uid="{00000000-0005-0000-0000-0000BCF20000}"/>
    <cellStyle name="Currency [0] 9605" xfId="47754" hidden="1" xr:uid="{00000000-0005-0000-0000-0000BDF20000}"/>
    <cellStyle name="Currency [0] 9606" xfId="18418" hidden="1" xr:uid="{00000000-0005-0000-0000-0000BEF20000}"/>
    <cellStyle name="Currency [0] 9606" xfId="47805" hidden="1" xr:uid="{00000000-0005-0000-0000-0000BFF20000}"/>
    <cellStyle name="Currency [0] 9607" xfId="18398" hidden="1" xr:uid="{00000000-0005-0000-0000-0000C0F20000}"/>
    <cellStyle name="Currency [0] 9607" xfId="47785" hidden="1" xr:uid="{00000000-0005-0000-0000-0000C1F20000}"/>
    <cellStyle name="Currency [0] 9608" xfId="18410" hidden="1" xr:uid="{00000000-0005-0000-0000-0000C2F20000}"/>
    <cellStyle name="Currency [0] 9608" xfId="47797" hidden="1" xr:uid="{00000000-0005-0000-0000-0000C3F20000}"/>
    <cellStyle name="Currency [0] 9609" xfId="18408" hidden="1" xr:uid="{00000000-0005-0000-0000-0000C4F20000}"/>
    <cellStyle name="Currency [0] 9609" xfId="47795" hidden="1" xr:uid="{00000000-0005-0000-0000-0000C5F20000}"/>
    <cellStyle name="Currency [0] 961" xfId="3150" hidden="1" xr:uid="{00000000-0005-0000-0000-0000C6F20000}"/>
    <cellStyle name="Currency [0] 961" xfId="32539" hidden="1" xr:uid="{00000000-0005-0000-0000-0000C7F20000}"/>
    <cellStyle name="Currency [0] 9610" xfId="18441" hidden="1" xr:uid="{00000000-0005-0000-0000-0000C8F20000}"/>
    <cellStyle name="Currency [0] 9610" xfId="47828" hidden="1" xr:uid="{00000000-0005-0000-0000-0000C9F20000}"/>
    <cellStyle name="Currency [0] 9611" xfId="18385" hidden="1" xr:uid="{00000000-0005-0000-0000-0000CAF20000}"/>
    <cellStyle name="Currency [0] 9611" xfId="47772" hidden="1" xr:uid="{00000000-0005-0000-0000-0000CBF20000}"/>
    <cellStyle name="Currency [0] 9612" xfId="18435" hidden="1" xr:uid="{00000000-0005-0000-0000-0000CCF20000}"/>
    <cellStyle name="Currency [0] 9612" xfId="47822" hidden="1" xr:uid="{00000000-0005-0000-0000-0000CDF20000}"/>
    <cellStyle name="Currency [0] 9613" xfId="18445" hidden="1" xr:uid="{00000000-0005-0000-0000-0000CEF20000}"/>
    <cellStyle name="Currency [0] 9613" xfId="47832" hidden="1" xr:uid="{00000000-0005-0000-0000-0000CFF20000}"/>
    <cellStyle name="Currency [0] 9614" xfId="18446" hidden="1" xr:uid="{00000000-0005-0000-0000-0000D0F20000}"/>
    <cellStyle name="Currency [0] 9614" xfId="47833" hidden="1" xr:uid="{00000000-0005-0000-0000-0000D1F20000}"/>
    <cellStyle name="Currency [0] 9615" xfId="18411" hidden="1" xr:uid="{00000000-0005-0000-0000-0000D2F20000}"/>
    <cellStyle name="Currency [0] 9615" xfId="47798" hidden="1" xr:uid="{00000000-0005-0000-0000-0000D3F20000}"/>
    <cellStyle name="Currency [0] 9616" xfId="18426" hidden="1" xr:uid="{00000000-0005-0000-0000-0000D4F20000}"/>
    <cellStyle name="Currency [0] 9616" xfId="47813" hidden="1" xr:uid="{00000000-0005-0000-0000-0000D5F20000}"/>
    <cellStyle name="Currency [0] 9617" xfId="18351" hidden="1" xr:uid="{00000000-0005-0000-0000-0000D6F20000}"/>
    <cellStyle name="Currency [0] 9617" xfId="47738" hidden="1" xr:uid="{00000000-0005-0000-0000-0000D7F20000}"/>
    <cellStyle name="Currency [0] 9618" xfId="18421" hidden="1" xr:uid="{00000000-0005-0000-0000-0000D8F20000}"/>
    <cellStyle name="Currency [0] 9618" xfId="47808" hidden="1" xr:uid="{00000000-0005-0000-0000-0000D9F20000}"/>
    <cellStyle name="Currency [0] 9619" xfId="18419" hidden="1" xr:uid="{00000000-0005-0000-0000-0000DAF20000}"/>
    <cellStyle name="Currency [0] 9619" xfId="47806" hidden="1" xr:uid="{00000000-0005-0000-0000-0000DBF20000}"/>
    <cellStyle name="Currency [0] 962" xfId="3398" hidden="1" xr:uid="{00000000-0005-0000-0000-0000DCF20000}"/>
    <cellStyle name="Currency [0] 962" xfId="32787" hidden="1" xr:uid="{00000000-0005-0000-0000-0000DDF20000}"/>
    <cellStyle name="Currency [0] 9620" xfId="18448" hidden="1" xr:uid="{00000000-0005-0000-0000-0000DEF20000}"/>
    <cellStyle name="Currency [0] 9620" xfId="47835" hidden="1" xr:uid="{00000000-0005-0000-0000-0000DFF20000}"/>
    <cellStyle name="Currency [0] 9621" xfId="18364" hidden="1" xr:uid="{00000000-0005-0000-0000-0000E0F20000}"/>
    <cellStyle name="Currency [0] 9621" xfId="47751" hidden="1" xr:uid="{00000000-0005-0000-0000-0000E1F20000}"/>
    <cellStyle name="Currency [0] 9622" xfId="18440" hidden="1" xr:uid="{00000000-0005-0000-0000-0000E2F20000}"/>
    <cellStyle name="Currency [0] 9622" xfId="47827" hidden="1" xr:uid="{00000000-0005-0000-0000-0000E3F20000}"/>
    <cellStyle name="Currency [0] 9623" xfId="18450" hidden="1" xr:uid="{00000000-0005-0000-0000-0000E4F20000}"/>
    <cellStyle name="Currency [0] 9623" xfId="47837" hidden="1" xr:uid="{00000000-0005-0000-0000-0000E5F20000}"/>
    <cellStyle name="Currency [0] 9624" xfId="18451" hidden="1" xr:uid="{00000000-0005-0000-0000-0000E6F20000}"/>
    <cellStyle name="Currency [0] 9624" xfId="47838" hidden="1" xr:uid="{00000000-0005-0000-0000-0000E7F20000}"/>
    <cellStyle name="Currency [0] 9625" xfId="18422" hidden="1" xr:uid="{00000000-0005-0000-0000-0000E8F20000}"/>
    <cellStyle name="Currency [0] 9625" xfId="47809" hidden="1" xr:uid="{00000000-0005-0000-0000-0000E9F20000}"/>
    <cellStyle name="Currency [0] 9626" xfId="18434" hidden="1" xr:uid="{00000000-0005-0000-0000-0000EAF20000}"/>
    <cellStyle name="Currency [0] 9626" xfId="47821" hidden="1" xr:uid="{00000000-0005-0000-0000-0000EBF20000}"/>
    <cellStyle name="Currency [0] 9627" xfId="18414" hidden="1" xr:uid="{00000000-0005-0000-0000-0000ECF20000}"/>
    <cellStyle name="Currency [0] 9627" xfId="47801" hidden="1" xr:uid="{00000000-0005-0000-0000-0000EDF20000}"/>
    <cellStyle name="Currency [0] 9628" xfId="18429" hidden="1" xr:uid="{00000000-0005-0000-0000-0000EEF20000}"/>
    <cellStyle name="Currency [0] 9628" xfId="47816" hidden="1" xr:uid="{00000000-0005-0000-0000-0000EFF20000}"/>
    <cellStyle name="Currency [0] 9629" xfId="18427" hidden="1" xr:uid="{00000000-0005-0000-0000-0000F0F20000}"/>
    <cellStyle name="Currency [0] 9629" xfId="47814" hidden="1" xr:uid="{00000000-0005-0000-0000-0000F1F20000}"/>
    <cellStyle name="Currency [0] 963" xfId="3402" hidden="1" xr:uid="{00000000-0005-0000-0000-0000F2F20000}"/>
    <cellStyle name="Currency [0] 963" xfId="32791" hidden="1" xr:uid="{00000000-0005-0000-0000-0000F3F20000}"/>
    <cellStyle name="Currency [0] 9630" xfId="18453" hidden="1" xr:uid="{00000000-0005-0000-0000-0000F4F20000}"/>
    <cellStyle name="Currency [0] 9630" xfId="47840" hidden="1" xr:uid="{00000000-0005-0000-0000-0000F5F20000}"/>
    <cellStyle name="Currency [0] 9631" xfId="18366" hidden="1" xr:uid="{00000000-0005-0000-0000-0000F6F20000}"/>
    <cellStyle name="Currency [0] 9631" xfId="47753" hidden="1" xr:uid="{00000000-0005-0000-0000-0000F7F20000}"/>
    <cellStyle name="Currency [0] 9632" xfId="18447" hidden="1" xr:uid="{00000000-0005-0000-0000-0000F8F20000}"/>
    <cellStyle name="Currency [0] 9632" xfId="47834" hidden="1" xr:uid="{00000000-0005-0000-0000-0000F9F20000}"/>
    <cellStyle name="Currency [0] 9633" xfId="18454" hidden="1" xr:uid="{00000000-0005-0000-0000-0000FAF20000}"/>
    <cellStyle name="Currency [0] 9633" xfId="47841" hidden="1" xr:uid="{00000000-0005-0000-0000-0000FBF20000}"/>
    <cellStyle name="Currency [0] 9634" xfId="18455" hidden="1" xr:uid="{00000000-0005-0000-0000-0000FCF20000}"/>
    <cellStyle name="Currency [0] 9634" xfId="47842" hidden="1" xr:uid="{00000000-0005-0000-0000-0000FDF20000}"/>
    <cellStyle name="Currency [0] 9635" xfId="18395" hidden="1" xr:uid="{00000000-0005-0000-0000-0000FEF20000}"/>
    <cellStyle name="Currency [0] 9635" xfId="47782" hidden="1" xr:uid="{00000000-0005-0000-0000-0000FFF20000}"/>
    <cellStyle name="Currency [0] 9636" xfId="18415" hidden="1" xr:uid="{00000000-0005-0000-0000-000000F30000}"/>
    <cellStyle name="Currency [0] 9636" xfId="47802" hidden="1" xr:uid="{00000000-0005-0000-0000-000001F30000}"/>
    <cellStyle name="Currency [0] 9637" xfId="18449" hidden="1" xr:uid="{00000000-0005-0000-0000-000002F30000}"/>
    <cellStyle name="Currency [0] 9637" xfId="47836" hidden="1" xr:uid="{00000000-0005-0000-0000-000003F30000}"/>
    <cellStyle name="Currency [0] 9638" xfId="18442" hidden="1" xr:uid="{00000000-0005-0000-0000-000004F30000}"/>
    <cellStyle name="Currency [0] 9638" xfId="47829" hidden="1" xr:uid="{00000000-0005-0000-0000-000005F30000}"/>
    <cellStyle name="Currency [0] 9639" xfId="18452" hidden="1" xr:uid="{00000000-0005-0000-0000-000006F30000}"/>
    <cellStyle name="Currency [0] 9639" xfId="47839" hidden="1" xr:uid="{00000000-0005-0000-0000-000007F30000}"/>
    <cellStyle name="Currency [0] 964" xfId="3403" hidden="1" xr:uid="{00000000-0005-0000-0000-000008F30000}"/>
    <cellStyle name="Currency [0] 964" xfId="32792" hidden="1" xr:uid="{00000000-0005-0000-0000-000009F30000}"/>
    <cellStyle name="Currency [0] 9640" xfId="18456" hidden="1" xr:uid="{00000000-0005-0000-0000-00000AF30000}"/>
    <cellStyle name="Currency [0] 9640" xfId="47843" hidden="1" xr:uid="{00000000-0005-0000-0000-00000BF30000}"/>
    <cellStyle name="Currency [0] 9641" xfId="18381" hidden="1" xr:uid="{00000000-0005-0000-0000-00000CF30000}"/>
    <cellStyle name="Currency [0] 9641" xfId="47768" hidden="1" xr:uid="{00000000-0005-0000-0000-00000DF30000}"/>
    <cellStyle name="Currency [0] 9642" xfId="18413" hidden="1" xr:uid="{00000000-0005-0000-0000-00000EF30000}"/>
    <cellStyle name="Currency [0] 9642" xfId="47800" hidden="1" xr:uid="{00000000-0005-0000-0000-00000FF30000}"/>
    <cellStyle name="Currency [0] 9643" xfId="18459" hidden="1" xr:uid="{00000000-0005-0000-0000-000010F30000}"/>
    <cellStyle name="Currency [0] 9643" xfId="47846" hidden="1" xr:uid="{00000000-0005-0000-0000-000011F30000}"/>
    <cellStyle name="Currency [0] 9644" xfId="18460" hidden="1" xr:uid="{00000000-0005-0000-0000-000012F30000}"/>
    <cellStyle name="Currency [0] 9644" xfId="47847" hidden="1" xr:uid="{00000000-0005-0000-0000-000013F30000}"/>
    <cellStyle name="Currency [0] 9645" xfId="18437" hidden="1" xr:uid="{00000000-0005-0000-0000-000014F30000}"/>
    <cellStyle name="Currency [0] 9645" xfId="47824" hidden="1" xr:uid="{00000000-0005-0000-0000-000015F30000}"/>
    <cellStyle name="Currency [0] 9646" xfId="18443" hidden="1" xr:uid="{00000000-0005-0000-0000-000016F30000}"/>
    <cellStyle name="Currency [0] 9646" xfId="47830" hidden="1" xr:uid="{00000000-0005-0000-0000-000017F30000}"/>
    <cellStyle name="Currency [0] 9647" xfId="18457" hidden="1" xr:uid="{00000000-0005-0000-0000-000018F30000}"/>
    <cellStyle name="Currency [0] 9647" xfId="47844" hidden="1" xr:uid="{00000000-0005-0000-0000-000019F30000}"/>
    <cellStyle name="Currency [0] 9648" xfId="18444" hidden="1" xr:uid="{00000000-0005-0000-0000-00001AF30000}"/>
    <cellStyle name="Currency [0] 9648" xfId="47831" hidden="1" xr:uid="{00000000-0005-0000-0000-00001BF30000}"/>
    <cellStyle name="Currency [0] 9649" xfId="18461" hidden="1" xr:uid="{00000000-0005-0000-0000-00001CF30000}"/>
    <cellStyle name="Currency [0] 9649" xfId="47848" hidden="1" xr:uid="{00000000-0005-0000-0000-00001DF30000}"/>
    <cellStyle name="Currency [0] 965" xfId="3397" hidden="1" xr:uid="{00000000-0005-0000-0000-00001EF30000}"/>
    <cellStyle name="Currency [0] 965" xfId="32786" hidden="1" xr:uid="{00000000-0005-0000-0000-00001FF30000}"/>
    <cellStyle name="Currency [0] 9650" xfId="18462" hidden="1" xr:uid="{00000000-0005-0000-0000-000020F30000}"/>
    <cellStyle name="Currency [0] 9650" xfId="47849" hidden="1" xr:uid="{00000000-0005-0000-0000-000021F30000}"/>
    <cellStyle name="Currency [0] 9651" xfId="18458" hidden="1" xr:uid="{00000000-0005-0000-0000-000022F30000}"/>
    <cellStyle name="Currency [0] 9651" xfId="47845" hidden="1" xr:uid="{00000000-0005-0000-0000-000023F30000}"/>
    <cellStyle name="Currency [0] 9652" xfId="18431" hidden="1" xr:uid="{00000000-0005-0000-0000-000024F30000}"/>
    <cellStyle name="Currency [0] 9652" xfId="47818" hidden="1" xr:uid="{00000000-0005-0000-0000-000025F30000}"/>
    <cellStyle name="Currency [0] 9653" xfId="18463" hidden="1" xr:uid="{00000000-0005-0000-0000-000026F30000}"/>
    <cellStyle name="Currency [0] 9653" xfId="47850" hidden="1" xr:uid="{00000000-0005-0000-0000-000027F30000}"/>
    <cellStyle name="Currency [0] 9654" xfId="18464" hidden="1" xr:uid="{00000000-0005-0000-0000-000028F30000}"/>
    <cellStyle name="Currency [0] 9654" xfId="47851" hidden="1" xr:uid="{00000000-0005-0000-0000-000029F30000}"/>
    <cellStyle name="Currency [0] 9655" xfId="18490" hidden="1" xr:uid="{00000000-0005-0000-0000-00002AF30000}"/>
    <cellStyle name="Currency [0] 9655" xfId="47877" hidden="1" xr:uid="{00000000-0005-0000-0000-00002BF30000}"/>
    <cellStyle name="Currency [0] 9656" xfId="18498" hidden="1" xr:uid="{00000000-0005-0000-0000-00002CF30000}"/>
    <cellStyle name="Currency [0] 9656" xfId="47885" hidden="1" xr:uid="{00000000-0005-0000-0000-00002DF30000}"/>
    <cellStyle name="Currency [0] 9657" xfId="18501" hidden="1" xr:uid="{00000000-0005-0000-0000-00002EF30000}"/>
    <cellStyle name="Currency [0] 9657" xfId="47888" hidden="1" xr:uid="{00000000-0005-0000-0000-00002FF30000}"/>
    <cellStyle name="Currency [0] 9658" xfId="18505" hidden="1" xr:uid="{00000000-0005-0000-0000-000030F30000}"/>
    <cellStyle name="Currency [0] 9658" xfId="47892" hidden="1" xr:uid="{00000000-0005-0000-0000-000031F30000}"/>
    <cellStyle name="Currency [0] 9659" xfId="18507" hidden="1" xr:uid="{00000000-0005-0000-0000-000032F30000}"/>
    <cellStyle name="Currency [0] 9659" xfId="47894" hidden="1" xr:uid="{00000000-0005-0000-0000-000033F30000}"/>
    <cellStyle name="Currency [0] 966" xfId="3154" hidden="1" xr:uid="{00000000-0005-0000-0000-000034F30000}"/>
    <cellStyle name="Currency [0] 966" xfId="32543" hidden="1" xr:uid="{00000000-0005-0000-0000-000035F30000}"/>
    <cellStyle name="Currency [0] 9660" xfId="18497" hidden="1" xr:uid="{00000000-0005-0000-0000-000036F30000}"/>
    <cellStyle name="Currency [0] 9660" xfId="47884" hidden="1" xr:uid="{00000000-0005-0000-0000-000037F30000}"/>
    <cellStyle name="Currency [0] 9661" xfId="18503" hidden="1" xr:uid="{00000000-0005-0000-0000-000038F30000}"/>
    <cellStyle name="Currency [0] 9661" xfId="47890" hidden="1" xr:uid="{00000000-0005-0000-0000-000039F30000}"/>
    <cellStyle name="Currency [0] 9662" xfId="18509" hidden="1" xr:uid="{00000000-0005-0000-0000-00003AF30000}"/>
    <cellStyle name="Currency [0] 9662" xfId="47896" hidden="1" xr:uid="{00000000-0005-0000-0000-00003BF30000}"/>
    <cellStyle name="Currency [0] 9663" xfId="18510" hidden="1" xr:uid="{00000000-0005-0000-0000-00003CF30000}"/>
    <cellStyle name="Currency [0] 9663" xfId="47897" hidden="1" xr:uid="{00000000-0005-0000-0000-00003DF30000}"/>
    <cellStyle name="Currency [0] 9664" xfId="18502" hidden="1" xr:uid="{00000000-0005-0000-0000-00003EF30000}"/>
    <cellStyle name="Currency [0] 9664" xfId="47889" hidden="1" xr:uid="{00000000-0005-0000-0000-00003FF30000}"/>
    <cellStyle name="Currency [0] 9665" xfId="18491" hidden="1" xr:uid="{00000000-0005-0000-0000-000040F30000}"/>
    <cellStyle name="Currency [0] 9665" xfId="47878" hidden="1" xr:uid="{00000000-0005-0000-0000-000041F30000}"/>
    <cellStyle name="Currency [0] 9666" xfId="18516" hidden="1" xr:uid="{00000000-0005-0000-0000-000042F30000}"/>
    <cellStyle name="Currency [0] 9666" xfId="47903" hidden="1" xr:uid="{00000000-0005-0000-0000-000043F30000}"/>
    <cellStyle name="Currency [0] 9667" xfId="18520" hidden="1" xr:uid="{00000000-0005-0000-0000-000044F30000}"/>
    <cellStyle name="Currency [0] 9667" xfId="47907" hidden="1" xr:uid="{00000000-0005-0000-0000-000045F30000}"/>
    <cellStyle name="Currency [0] 9668" xfId="18526" hidden="1" xr:uid="{00000000-0005-0000-0000-000046F30000}"/>
    <cellStyle name="Currency [0] 9668" xfId="47913" hidden="1" xr:uid="{00000000-0005-0000-0000-000047F30000}"/>
    <cellStyle name="Currency [0] 9669" xfId="18529" hidden="1" xr:uid="{00000000-0005-0000-0000-000048F30000}"/>
    <cellStyle name="Currency [0] 9669" xfId="47916" hidden="1" xr:uid="{00000000-0005-0000-0000-000049F30000}"/>
    <cellStyle name="Currency [0] 967" xfId="3409" hidden="1" xr:uid="{00000000-0005-0000-0000-00004AF30000}"/>
    <cellStyle name="Currency [0] 967" xfId="32798" hidden="1" xr:uid="{00000000-0005-0000-0000-00004BF30000}"/>
    <cellStyle name="Currency [0] 9670" xfId="18515" hidden="1" xr:uid="{00000000-0005-0000-0000-00004CF30000}"/>
    <cellStyle name="Currency [0] 9670" xfId="47902" hidden="1" xr:uid="{00000000-0005-0000-0000-00004DF30000}"/>
    <cellStyle name="Currency [0] 9671" xfId="18525" hidden="1" xr:uid="{00000000-0005-0000-0000-00004EF30000}"/>
    <cellStyle name="Currency [0] 9671" xfId="47912" hidden="1" xr:uid="{00000000-0005-0000-0000-00004FF30000}"/>
    <cellStyle name="Currency [0] 9672" xfId="18536" hidden="1" xr:uid="{00000000-0005-0000-0000-000050F30000}"/>
    <cellStyle name="Currency [0] 9672" xfId="47923" hidden="1" xr:uid="{00000000-0005-0000-0000-000051F30000}"/>
    <cellStyle name="Currency [0] 9673" xfId="18537" hidden="1" xr:uid="{00000000-0005-0000-0000-000052F30000}"/>
    <cellStyle name="Currency [0] 9673" xfId="47924" hidden="1" xr:uid="{00000000-0005-0000-0000-000053F30000}"/>
    <cellStyle name="Currency [0] 9674" xfId="18500" hidden="1" xr:uid="{00000000-0005-0000-0000-000054F30000}"/>
    <cellStyle name="Currency [0] 9674" xfId="47887" hidden="1" xr:uid="{00000000-0005-0000-0000-000055F30000}"/>
    <cellStyle name="Currency [0] 9675" xfId="18493" hidden="1" xr:uid="{00000000-0005-0000-0000-000056F30000}"/>
    <cellStyle name="Currency [0] 9675" xfId="47880" hidden="1" xr:uid="{00000000-0005-0000-0000-000057F30000}"/>
    <cellStyle name="Currency [0] 9676" xfId="18522" hidden="1" xr:uid="{00000000-0005-0000-0000-000058F30000}"/>
    <cellStyle name="Currency [0] 9676" xfId="47909" hidden="1" xr:uid="{00000000-0005-0000-0000-000059F30000}"/>
    <cellStyle name="Currency [0] 9677" xfId="18495" hidden="1" xr:uid="{00000000-0005-0000-0000-00005AF30000}"/>
    <cellStyle name="Currency [0] 9677" xfId="47882" hidden="1" xr:uid="{00000000-0005-0000-0000-00005BF30000}"/>
    <cellStyle name="Currency [0] 9678" xfId="18517" hidden="1" xr:uid="{00000000-0005-0000-0000-00005CF30000}"/>
    <cellStyle name="Currency [0] 9678" xfId="47904" hidden="1" xr:uid="{00000000-0005-0000-0000-00005DF30000}"/>
    <cellStyle name="Currency [0] 9679" xfId="18538" hidden="1" xr:uid="{00000000-0005-0000-0000-00005EF30000}"/>
    <cellStyle name="Currency [0] 9679" xfId="47925" hidden="1" xr:uid="{00000000-0005-0000-0000-00005FF30000}"/>
    <cellStyle name="Currency [0] 968" xfId="3413" hidden="1" xr:uid="{00000000-0005-0000-0000-000060F30000}"/>
    <cellStyle name="Currency [0] 968" xfId="32802" hidden="1" xr:uid="{00000000-0005-0000-0000-000061F30000}"/>
    <cellStyle name="Currency [0] 9680" xfId="18523" hidden="1" xr:uid="{00000000-0005-0000-0000-000062F30000}"/>
    <cellStyle name="Currency [0] 9680" xfId="47910" hidden="1" xr:uid="{00000000-0005-0000-0000-000063F30000}"/>
    <cellStyle name="Currency [0] 9681" xfId="18527" hidden="1" xr:uid="{00000000-0005-0000-0000-000064F30000}"/>
    <cellStyle name="Currency [0] 9681" xfId="47914" hidden="1" xr:uid="{00000000-0005-0000-0000-000065F30000}"/>
    <cellStyle name="Currency [0] 9682" xfId="18543" hidden="1" xr:uid="{00000000-0005-0000-0000-000066F30000}"/>
    <cellStyle name="Currency [0] 9682" xfId="47930" hidden="1" xr:uid="{00000000-0005-0000-0000-000067F30000}"/>
    <cellStyle name="Currency [0] 9683" xfId="18544" hidden="1" xr:uid="{00000000-0005-0000-0000-000068F30000}"/>
    <cellStyle name="Currency [0] 9683" xfId="47931" hidden="1" xr:uid="{00000000-0005-0000-0000-000069F30000}"/>
    <cellStyle name="Currency [0] 9684" xfId="18524" hidden="1" xr:uid="{00000000-0005-0000-0000-00006AF30000}"/>
    <cellStyle name="Currency [0] 9684" xfId="47911" hidden="1" xr:uid="{00000000-0005-0000-0000-00006BF30000}"/>
    <cellStyle name="Currency [0] 9685" xfId="18531" hidden="1" xr:uid="{00000000-0005-0000-0000-00006CF30000}"/>
    <cellStyle name="Currency [0] 9685" xfId="47918" hidden="1" xr:uid="{00000000-0005-0000-0000-00006DF30000}"/>
    <cellStyle name="Currency [0] 9686" xfId="18535" hidden="1" xr:uid="{00000000-0005-0000-0000-00006EF30000}"/>
    <cellStyle name="Currency [0] 9686" xfId="47922" hidden="1" xr:uid="{00000000-0005-0000-0000-00006FF30000}"/>
    <cellStyle name="Currency [0] 9687" xfId="18530" hidden="1" xr:uid="{00000000-0005-0000-0000-000070F30000}"/>
    <cellStyle name="Currency [0] 9687" xfId="47917" hidden="1" xr:uid="{00000000-0005-0000-0000-000071F30000}"/>
    <cellStyle name="Currency [0] 9688" xfId="18553" hidden="1" xr:uid="{00000000-0005-0000-0000-000072F30000}"/>
    <cellStyle name="Currency [0] 9688" xfId="47940" hidden="1" xr:uid="{00000000-0005-0000-0000-000073F30000}"/>
    <cellStyle name="Currency [0] 9689" xfId="18559" hidden="1" xr:uid="{00000000-0005-0000-0000-000074F30000}"/>
    <cellStyle name="Currency [0] 9689" xfId="47946" hidden="1" xr:uid="{00000000-0005-0000-0000-000075F30000}"/>
    <cellStyle name="Currency [0] 969" xfId="3419" hidden="1" xr:uid="{00000000-0005-0000-0000-000076F30000}"/>
    <cellStyle name="Currency [0] 969" xfId="32808" hidden="1" xr:uid="{00000000-0005-0000-0000-000077F30000}"/>
    <cellStyle name="Currency [0] 9690" xfId="18521" hidden="1" xr:uid="{00000000-0005-0000-0000-000078F30000}"/>
    <cellStyle name="Currency [0] 9690" xfId="47908" hidden="1" xr:uid="{00000000-0005-0000-0000-000079F30000}"/>
    <cellStyle name="Currency [0] 9691" xfId="18551" hidden="1" xr:uid="{00000000-0005-0000-0000-00007AF30000}"/>
    <cellStyle name="Currency [0] 9691" xfId="47938" hidden="1" xr:uid="{00000000-0005-0000-0000-00007BF30000}"/>
    <cellStyle name="Currency [0] 9692" xfId="18563" hidden="1" xr:uid="{00000000-0005-0000-0000-00007CF30000}"/>
    <cellStyle name="Currency [0] 9692" xfId="47950" hidden="1" xr:uid="{00000000-0005-0000-0000-00007DF30000}"/>
    <cellStyle name="Currency [0] 9693" xfId="18564" hidden="1" xr:uid="{00000000-0005-0000-0000-00007EF30000}"/>
    <cellStyle name="Currency [0] 9693" xfId="47951" hidden="1" xr:uid="{00000000-0005-0000-0000-00007FF30000}"/>
    <cellStyle name="Currency [0] 9694" xfId="18512" hidden="1" xr:uid="{00000000-0005-0000-0000-000080F30000}"/>
    <cellStyle name="Currency [0] 9694" xfId="47899" hidden="1" xr:uid="{00000000-0005-0000-0000-000081F30000}"/>
    <cellStyle name="Currency [0] 9695" xfId="18519" hidden="1" xr:uid="{00000000-0005-0000-0000-000082F30000}"/>
    <cellStyle name="Currency [0] 9695" xfId="47906" hidden="1" xr:uid="{00000000-0005-0000-0000-000083F30000}"/>
    <cellStyle name="Currency [0] 9696" xfId="18548" hidden="1" xr:uid="{00000000-0005-0000-0000-000084F30000}"/>
    <cellStyle name="Currency [0] 9696" xfId="47935" hidden="1" xr:uid="{00000000-0005-0000-0000-000085F30000}"/>
    <cellStyle name="Currency [0] 9697" xfId="18533" hidden="1" xr:uid="{00000000-0005-0000-0000-000086F30000}"/>
    <cellStyle name="Currency [0] 9697" xfId="47920" hidden="1" xr:uid="{00000000-0005-0000-0000-000087F30000}"/>
    <cellStyle name="Currency [0] 9698" xfId="18504" hidden="1" xr:uid="{00000000-0005-0000-0000-000088F30000}"/>
    <cellStyle name="Currency [0] 9698" xfId="47891" hidden="1" xr:uid="{00000000-0005-0000-0000-000089F30000}"/>
    <cellStyle name="Currency [0] 9699" xfId="18570" hidden="1" xr:uid="{00000000-0005-0000-0000-00008AF30000}"/>
    <cellStyle name="Currency [0] 9699" xfId="47957" hidden="1" xr:uid="{00000000-0005-0000-0000-00008BF30000}"/>
    <cellStyle name="Currency [0] 97" xfId="2411" hidden="1" xr:uid="{00000000-0005-0000-0000-00008CF30000}"/>
    <cellStyle name="Currency [0] 97" xfId="31800" hidden="1" xr:uid="{00000000-0005-0000-0000-00008DF30000}"/>
    <cellStyle name="Currency [0] 970" xfId="3422" hidden="1" xr:uid="{00000000-0005-0000-0000-00008EF30000}"/>
    <cellStyle name="Currency [0] 970" xfId="32811" hidden="1" xr:uid="{00000000-0005-0000-0000-00008FF30000}"/>
    <cellStyle name="Currency [0] 9700" xfId="18549" hidden="1" xr:uid="{00000000-0005-0000-0000-000090F30000}"/>
    <cellStyle name="Currency [0] 9700" xfId="47936" hidden="1" xr:uid="{00000000-0005-0000-0000-000091F30000}"/>
    <cellStyle name="Currency [0] 9701" xfId="18556" hidden="1" xr:uid="{00000000-0005-0000-0000-000092F30000}"/>
    <cellStyle name="Currency [0] 9701" xfId="47943" hidden="1" xr:uid="{00000000-0005-0000-0000-000093F30000}"/>
    <cellStyle name="Currency [0] 9702" xfId="18571" hidden="1" xr:uid="{00000000-0005-0000-0000-000094F30000}"/>
    <cellStyle name="Currency [0] 9702" xfId="47958" hidden="1" xr:uid="{00000000-0005-0000-0000-000095F30000}"/>
    <cellStyle name="Currency [0] 9703" xfId="18572" hidden="1" xr:uid="{00000000-0005-0000-0000-000096F30000}"/>
    <cellStyle name="Currency [0] 9703" xfId="47959" hidden="1" xr:uid="{00000000-0005-0000-0000-000097F30000}"/>
    <cellStyle name="Currency [0] 9704" xfId="18547" hidden="1" xr:uid="{00000000-0005-0000-0000-000098F30000}"/>
    <cellStyle name="Currency [0] 9704" xfId="47934" hidden="1" xr:uid="{00000000-0005-0000-0000-000099F30000}"/>
    <cellStyle name="Currency [0] 9705" xfId="18546" hidden="1" xr:uid="{00000000-0005-0000-0000-00009AF30000}"/>
    <cellStyle name="Currency [0] 9705" xfId="47933" hidden="1" xr:uid="{00000000-0005-0000-0000-00009BF30000}"/>
    <cellStyle name="Currency [0] 9706" xfId="18541" hidden="1" xr:uid="{00000000-0005-0000-0000-00009CF30000}"/>
    <cellStyle name="Currency [0] 9706" xfId="47928" hidden="1" xr:uid="{00000000-0005-0000-0000-00009DF30000}"/>
    <cellStyle name="Currency [0] 9707" xfId="18539" hidden="1" xr:uid="{00000000-0005-0000-0000-00009EF30000}"/>
    <cellStyle name="Currency [0] 9707" xfId="47926" hidden="1" xr:uid="{00000000-0005-0000-0000-00009FF30000}"/>
    <cellStyle name="Currency [0] 9708" xfId="18540" hidden="1" xr:uid="{00000000-0005-0000-0000-0000A0F30000}"/>
    <cellStyle name="Currency [0] 9708" xfId="47927" hidden="1" xr:uid="{00000000-0005-0000-0000-0000A1F30000}"/>
    <cellStyle name="Currency [0] 9709" xfId="18577" hidden="1" xr:uid="{00000000-0005-0000-0000-0000A2F30000}"/>
    <cellStyle name="Currency [0] 9709" xfId="47964" hidden="1" xr:uid="{00000000-0005-0000-0000-0000A3F30000}"/>
    <cellStyle name="Currency [0] 971" xfId="3408" hidden="1" xr:uid="{00000000-0005-0000-0000-0000A4F30000}"/>
    <cellStyle name="Currency [0] 971" xfId="32797" hidden="1" xr:uid="{00000000-0005-0000-0000-0000A5F30000}"/>
    <cellStyle name="Currency [0] 9710" xfId="18494" hidden="1" xr:uid="{00000000-0005-0000-0000-0000A6F30000}"/>
    <cellStyle name="Currency [0] 9710" xfId="47881" hidden="1" xr:uid="{00000000-0005-0000-0000-0000A7F30000}"/>
    <cellStyle name="Currency [0] 9711" xfId="18567" hidden="1" xr:uid="{00000000-0005-0000-0000-0000A8F30000}"/>
    <cellStyle name="Currency [0] 9711" xfId="47954" hidden="1" xr:uid="{00000000-0005-0000-0000-0000A9F30000}"/>
    <cellStyle name="Currency [0] 9712" xfId="18579" hidden="1" xr:uid="{00000000-0005-0000-0000-0000AAF30000}"/>
    <cellStyle name="Currency [0] 9712" xfId="47966" hidden="1" xr:uid="{00000000-0005-0000-0000-0000ABF30000}"/>
    <cellStyle name="Currency [0] 9713" xfId="18580" hidden="1" xr:uid="{00000000-0005-0000-0000-0000ACF30000}"/>
    <cellStyle name="Currency [0] 9713" xfId="47967" hidden="1" xr:uid="{00000000-0005-0000-0000-0000ADF30000}"/>
    <cellStyle name="Currency [0] 9714" xfId="18518" hidden="1" xr:uid="{00000000-0005-0000-0000-0000AEF30000}"/>
    <cellStyle name="Currency [0] 9714" xfId="47905" hidden="1" xr:uid="{00000000-0005-0000-0000-0000AFF30000}"/>
    <cellStyle name="Currency [0] 9715" xfId="18554" hidden="1" xr:uid="{00000000-0005-0000-0000-0000B0F30000}"/>
    <cellStyle name="Currency [0] 9715" xfId="47941" hidden="1" xr:uid="{00000000-0005-0000-0000-0000B1F30000}"/>
    <cellStyle name="Currency [0] 9716" xfId="18534" hidden="1" xr:uid="{00000000-0005-0000-0000-0000B2F30000}"/>
    <cellStyle name="Currency [0] 9716" xfId="47921" hidden="1" xr:uid="{00000000-0005-0000-0000-0000B3F30000}"/>
    <cellStyle name="Currency [0] 9717" xfId="18550" hidden="1" xr:uid="{00000000-0005-0000-0000-0000B4F30000}"/>
    <cellStyle name="Currency [0] 9717" xfId="47937" hidden="1" xr:uid="{00000000-0005-0000-0000-0000B5F30000}"/>
    <cellStyle name="Currency [0] 9718" xfId="18552" hidden="1" xr:uid="{00000000-0005-0000-0000-0000B6F30000}"/>
    <cellStyle name="Currency [0] 9718" xfId="47939" hidden="1" xr:uid="{00000000-0005-0000-0000-0000B7F30000}"/>
    <cellStyle name="Currency [0] 9719" xfId="18583" hidden="1" xr:uid="{00000000-0005-0000-0000-0000B8F30000}"/>
    <cellStyle name="Currency [0] 9719" xfId="47970" hidden="1" xr:uid="{00000000-0005-0000-0000-0000B9F30000}"/>
    <cellStyle name="Currency [0] 972" xfId="3418" hidden="1" xr:uid="{00000000-0005-0000-0000-0000BAF30000}"/>
    <cellStyle name="Currency [0] 972" xfId="32807" hidden="1" xr:uid="{00000000-0005-0000-0000-0000BBF30000}"/>
    <cellStyle name="Currency [0] 9720" xfId="18492" hidden="1" xr:uid="{00000000-0005-0000-0000-0000BCF30000}"/>
    <cellStyle name="Currency [0] 9720" xfId="47879" hidden="1" xr:uid="{00000000-0005-0000-0000-0000BDF30000}"/>
    <cellStyle name="Currency [0] 9721" xfId="18575" hidden="1" xr:uid="{00000000-0005-0000-0000-0000BEF30000}"/>
    <cellStyle name="Currency [0] 9721" xfId="47962" hidden="1" xr:uid="{00000000-0005-0000-0000-0000BFF30000}"/>
    <cellStyle name="Currency [0] 9722" xfId="18585" hidden="1" xr:uid="{00000000-0005-0000-0000-0000C0F30000}"/>
    <cellStyle name="Currency [0] 9722" xfId="47972" hidden="1" xr:uid="{00000000-0005-0000-0000-0000C1F30000}"/>
    <cellStyle name="Currency [0] 9723" xfId="18586" hidden="1" xr:uid="{00000000-0005-0000-0000-0000C2F30000}"/>
    <cellStyle name="Currency [0] 9723" xfId="47973" hidden="1" xr:uid="{00000000-0005-0000-0000-0000C3F30000}"/>
    <cellStyle name="Currency [0] 9724" xfId="18514" hidden="1" xr:uid="{00000000-0005-0000-0000-0000C4F30000}"/>
    <cellStyle name="Currency [0] 9724" xfId="47901" hidden="1" xr:uid="{00000000-0005-0000-0000-0000C5F30000}"/>
    <cellStyle name="Currency [0] 9725" xfId="18565" hidden="1" xr:uid="{00000000-0005-0000-0000-0000C6F30000}"/>
    <cellStyle name="Currency [0] 9725" xfId="47952" hidden="1" xr:uid="{00000000-0005-0000-0000-0000C7F30000}"/>
    <cellStyle name="Currency [0] 9726" xfId="18545" hidden="1" xr:uid="{00000000-0005-0000-0000-0000C8F30000}"/>
    <cellStyle name="Currency [0] 9726" xfId="47932" hidden="1" xr:uid="{00000000-0005-0000-0000-0000C9F30000}"/>
    <cellStyle name="Currency [0] 9727" xfId="18557" hidden="1" xr:uid="{00000000-0005-0000-0000-0000CAF30000}"/>
    <cellStyle name="Currency [0] 9727" xfId="47944" hidden="1" xr:uid="{00000000-0005-0000-0000-0000CBF30000}"/>
    <cellStyle name="Currency [0] 9728" xfId="18555" hidden="1" xr:uid="{00000000-0005-0000-0000-0000CCF30000}"/>
    <cellStyle name="Currency [0] 9728" xfId="47942" hidden="1" xr:uid="{00000000-0005-0000-0000-0000CDF30000}"/>
    <cellStyle name="Currency [0] 9729" xfId="18588" hidden="1" xr:uid="{00000000-0005-0000-0000-0000CEF30000}"/>
    <cellStyle name="Currency [0] 9729" xfId="47975" hidden="1" xr:uid="{00000000-0005-0000-0000-0000CFF30000}"/>
    <cellStyle name="Currency [0] 973" xfId="3429" hidden="1" xr:uid="{00000000-0005-0000-0000-0000D0F30000}"/>
    <cellStyle name="Currency [0] 973" xfId="32818" hidden="1" xr:uid="{00000000-0005-0000-0000-0000D1F30000}"/>
    <cellStyle name="Currency [0] 9730" xfId="18532" hidden="1" xr:uid="{00000000-0005-0000-0000-0000D2F30000}"/>
    <cellStyle name="Currency [0] 9730" xfId="47919" hidden="1" xr:uid="{00000000-0005-0000-0000-0000D3F30000}"/>
    <cellStyle name="Currency [0] 9731" xfId="18582" hidden="1" xr:uid="{00000000-0005-0000-0000-0000D4F30000}"/>
    <cellStyle name="Currency [0] 9731" xfId="47969" hidden="1" xr:uid="{00000000-0005-0000-0000-0000D5F30000}"/>
    <cellStyle name="Currency [0] 9732" xfId="18592" hidden="1" xr:uid="{00000000-0005-0000-0000-0000D6F30000}"/>
    <cellStyle name="Currency [0] 9732" xfId="47979" hidden="1" xr:uid="{00000000-0005-0000-0000-0000D7F30000}"/>
    <cellStyle name="Currency [0] 9733" xfId="18593" hidden="1" xr:uid="{00000000-0005-0000-0000-0000D8F30000}"/>
    <cellStyle name="Currency [0] 9733" xfId="47980" hidden="1" xr:uid="{00000000-0005-0000-0000-0000D9F30000}"/>
    <cellStyle name="Currency [0] 9734" xfId="18558" hidden="1" xr:uid="{00000000-0005-0000-0000-0000DAF30000}"/>
    <cellStyle name="Currency [0] 9734" xfId="47945" hidden="1" xr:uid="{00000000-0005-0000-0000-0000DBF30000}"/>
    <cellStyle name="Currency [0] 9735" xfId="18573" hidden="1" xr:uid="{00000000-0005-0000-0000-0000DCF30000}"/>
    <cellStyle name="Currency [0] 9735" xfId="47960" hidden="1" xr:uid="{00000000-0005-0000-0000-0000DDF30000}"/>
    <cellStyle name="Currency [0] 9736" xfId="18499" hidden="1" xr:uid="{00000000-0005-0000-0000-0000DEF30000}"/>
    <cellStyle name="Currency [0] 9736" xfId="47886" hidden="1" xr:uid="{00000000-0005-0000-0000-0000DFF30000}"/>
    <cellStyle name="Currency [0] 9737" xfId="18568" hidden="1" xr:uid="{00000000-0005-0000-0000-0000E0F30000}"/>
    <cellStyle name="Currency [0] 9737" xfId="47955" hidden="1" xr:uid="{00000000-0005-0000-0000-0000E1F30000}"/>
    <cellStyle name="Currency [0] 9738" xfId="18566" hidden="1" xr:uid="{00000000-0005-0000-0000-0000E2F30000}"/>
    <cellStyle name="Currency [0] 9738" xfId="47953" hidden="1" xr:uid="{00000000-0005-0000-0000-0000E3F30000}"/>
    <cellStyle name="Currency [0] 9739" xfId="18595" hidden="1" xr:uid="{00000000-0005-0000-0000-0000E4F30000}"/>
    <cellStyle name="Currency [0] 9739" xfId="47982" hidden="1" xr:uid="{00000000-0005-0000-0000-0000E5F30000}"/>
    <cellStyle name="Currency [0] 974" xfId="3430" hidden="1" xr:uid="{00000000-0005-0000-0000-0000E6F30000}"/>
    <cellStyle name="Currency [0] 974" xfId="32819" hidden="1" xr:uid="{00000000-0005-0000-0000-0000E7F30000}"/>
    <cellStyle name="Currency [0] 9740" xfId="18511" hidden="1" xr:uid="{00000000-0005-0000-0000-0000E8F30000}"/>
    <cellStyle name="Currency [0] 9740" xfId="47898" hidden="1" xr:uid="{00000000-0005-0000-0000-0000E9F30000}"/>
    <cellStyle name="Currency [0] 9741" xfId="18587" hidden="1" xr:uid="{00000000-0005-0000-0000-0000EAF30000}"/>
    <cellStyle name="Currency [0] 9741" xfId="47974" hidden="1" xr:uid="{00000000-0005-0000-0000-0000EBF30000}"/>
    <cellStyle name="Currency [0] 9742" xfId="18597" hidden="1" xr:uid="{00000000-0005-0000-0000-0000ECF30000}"/>
    <cellStyle name="Currency [0] 9742" xfId="47984" hidden="1" xr:uid="{00000000-0005-0000-0000-0000EDF30000}"/>
    <cellStyle name="Currency [0] 9743" xfId="18598" hidden="1" xr:uid="{00000000-0005-0000-0000-0000EEF30000}"/>
    <cellStyle name="Currency [0] 9743" xfId="47985" hidden="1" xr:uid="{00000000-0005-0000-0000-0000EFF30000}"/>
    <cellStyle name="Currency [0] 9744" xfId="18569" hidden="1" xr:uid="{00000000-0005-0000-0000-0000F0F30000}"/>
    <cellStyle name="Currency [0] 9744" xfId="47956" hidden="1" xr:uid="{00000000-0005-0000-0000-0000F1F30000}"/>
    <cellStyle name="Currency [0] 9745" xfId="18581" hidden="1" xr:uid="{00000000-0005-0000-0000-0000F2F30000}"/>
    <cellStyle name="Currency [0] 9745" xfId="47968" hidden="1" xr:uid="{00000000-0005-0000-0000-0000F3F30000}"/>
    <cellStyle name="Currency [0] 9746" xfId="18561" hidden="1" xr:uid="{00000000-0005-0000-0000-0000F4F30000}"/>
    <cellStyle name="Currency [0] 9746" xfId="47948" hidden="1" xr:uid="{00000000-0005-0000-0000-0000F5F30000}"/>
    <cellStyle name="Currency [0] 9747" xfId="18576" hidden="1" xr:uid="{00000000-0005-0000-0000-0000F6F30000}"/>
    <cellStyle name="Currency [0] 9747" xfId="47963" hidden="1" xr:uid="{00000000-0005-0000-0000-0000F7F30000}"/>
    <cellStyle name="Currency [0] 9748" xfId="18574" hidden="1" xr:uid="{00000000-0005-0000-0000-0000F8F30000}"/>
    <cellStyle name="Currency [0] 9748" xfId="47961" hidden="1" xr:uid="{00000000-0005-0000-0000-0000F9F30000}"/>
    <cellStyle name="Currency [0] 9749" xfId="18600" hidden="1" xr:uid="{00000000-0005-0000-0000-0000FAF30000}"/>
    <cellStyle name="Currency [0] 9749" xfId="47987" hidden="1" xr:uid="{00000000-0005-0000-0000-0000FBF30000}"/>
    <cellStyle name="Currency [0] 975" xfId="3395" hidden="1" xr:uid="{00000000-0005-0000-0000-0000FCF30000}"/>
    <cellStyle name="Currency [0] 975" xfId="32784" hidden="1" xr:uid="{00000000-0005-0000-0000-0000FDF30000}"/>
    <cellStyle name="Currency [0] 9750" xfId="18513" hidden="1" xr:uid="{00000000-0005-0000-0000-0000FEF30000}"/>
    <cellStyle name="Currency [0] 9750" xfId="47900" hidden="1" xr:uid="{00000000-0005-0000-0000-0000FFF30000}"/>
    <cellStyle name="Currency [0] 9751" xfId="18594" hidden="1" xr:uid="{00000000-0005-0000-0000-000000F40000}"/>
    <cellStyle name="Currency [0] 9751" xfId="47981" hidden="1" xr:uid="{00000000-0005-0000-0000-000001F40000}"/>
    <cellStyle name="Currency [0] 9752" xfId="18601" hidden="1" xr:uid="{00000000-0005-0000-0000-000002F40000}"/>
    <cellStyle name="Currency [0] 9752" xfId="47988" hidden="1" xr:uid="{00000000-0005-0000-0000-000003F40000}"/>
    <cellStyle name="Currency [0] 9753" xfId="18602" hidden="1" xr:uid="{00000000-0005-0000-0000-000004F40000}"/>
    <cellStyle name="Currency [0] 9753" xfId="47989" hidden="1" xr:uid="{00000000-0005-0000-0000-000005F40000}"/>
    <cellStyle name="Currency [0] 9754" xfId="18542" hidden="1" xr:uid="{00000000-0005-0000-0000-000006F40000}"/>
    <cellStyle name="Currency [0] 9754" xfId="47929" hidden="1" xr:uid="{00000000-0005-0000-0000-000007F40000}"/>
    <cellStyle name="Currency [0] 9755" xfId="18562" hidden="1" xr:uid="{00000000-0005-0000-0000-000008F40000}"/>
    <cellStyle name="Currency [0] 9755" xfId="47949" hidden="1" xr:uid="{00000000-0005-0000-0000-000009F40000}"/>
    <cellStyle name="Currency [0] 9756" xfId="18596" hidden="1" xr:uid="{00000000-0005-0000-0000-00000AF40000}"/>
    <cellStyle name="Currency [0] 9756" xfId="47983" hidden="1" xr:uid="{00000000-0005-0000-0000-00000BF40000}"/>
    <cellStyle name="Currency [0] 9757" xfId="18589" hidden="1" xr:uid="{00000000-0005-0000-0000-00000CF40000}"/>
    <cellStyle name="Currency [0] 9757" xfId="47976" hidden="1" xr:uid="{00000000-0005-0000-0000-00000DF40000}"/>
    <cellStyle name="Currency [0] 9758" xfId="18599" hidden="1" xr:uid="{00000000-0005-0000-0000-00000EF40000}"/>
    <cellStyle name="Currency [0] 9758" xfId="47986" hidden="1" xr:uid="{00000000-0005-0000-0000-00000FF40000}"/>
    <cellStyle name="Currency [0] 9759" xfId="18603" hidden="1" xr:uid="{00000000-0005-0000-0000-000010F40000}"/>
    <cellStyle name="Currency [0] 9759" xfId="47990" hidden="1" xr:uid="{00000000-0005-0000-0000-000011F40000}"/>
    <cellStyle name="Currency [0] 976" xfId="3155" hidden="1" xr:uid="{00000000-0005-0000-0000-000012F40000}"/>
    <cellStyle name="Currency [0] 976" xfId="32544" hidden="1" xr:uid="{00000000-0005-0000-0000-000013F40000}"/>
    <cellStyle name="Currency [0] 9760" xfId="18528" hidden="1" xr:uid="{00000000-0005-0000-0000-000014F40000}"/>
    <cellStyle name="Currency [0] 9760" xfId="47915" hidden="1" xr:uid="{00000000-0005-0000-0000-000015F40000}"/>
    <cellStyle name="Currency [0] 9761" xfId="18560" hidden="1" xr:uid="{00000000-0005-0000-0000-000016F40000}"/>
    <cellStyle name="Currency [0] 9761" xfId="47947" hidden="1" xr:uid="{00000000-0005-0000-0000-000017F40000}"/>
    <cellStyle name="Currency [0] 9762" xfId="18606" hidden="1" xr:uid="{00000000-0005-0000-0000-000018F40000}"/>
    <cellStyle name="Currency [0] 9762" xfId="47993" hidden="1" xr:uid="{00000000-0005-0000-0000-000019F40000}"/>
    <cellStyle name="Currency [0] 9763" xfId="18607" hidden="1" xr:uid="{00000000-0005-0000-0000-00001AF40000}"/>
    <cellStyle name="Currency [0] 9763" xfId="47994" hidden="1" xr:uid="{00000000-0005-0000-0000-00001BF40000}"/>
    <cellStyle name="Currency [0] 9764" xfId="18584" hidden="1" xr:uid="{00000000-0005-0000-0000-00001CF40000}"/>
    <cellStyle name="Currency [0] 9764" xfId="47971" hidden="1" xr:uid="{00000000-0005-0000-0000-00001DF40000}"/>
    <cellStyle name="Currency [0] 9765" xfId="18590" hidden="1" xr:uid="{00000000-0005-0000-0000-00001EF40000}"/>
    <cellStyle name="Currency [0] 9765" xfId="47977" hidden="1" xr:uid="{00000000-0005-0000-0000-00001FF40000}"/>
    <cellStyle name="Currency [0] 9766" xfId="18604" hidden="1" xr:uid="{00000000-0005-0000-0000-000020F40000}"/>
    <cellStyle name="Currency [0] 9766" xfId="47991" hidden="1" xr:uid="{00000000-0005-0000-0000-000021F40000}"/>
    <cellStyle name="Currency [0] 9767" xfId="18591" hidden="1" xr:uid="{00000000-0005-0000-0000-000022F40000}"/>
    <cellStyle name="Currency [0] 9767" xfId="47978" hidden="1" xr:uid="{00000000-0005-0000-0000-000023F40000}"/>
    <cellStyle name="Currency [0] 9768" xfId="18608" hidden="1" xr:uid="{00000000-0005-0000-0000-000024F40000}"/>
    <cellStyle name="Currency [0] 9768" xfId="47995" hidden="1" xr:uid="{00000000-0005-0000-0000-000025F40000}"/>
    <cellStyle name="Currency [0] 9769" xfId="18609" hidden="1" xr:uid="{00000000-0005-0000-0000-000026F40000}"/>
    <cellStyle name="Currency [0] 9769" xfId="47996" hidden="1" xr:uid="{00000000-0005-0000-0000-000027F40000}"/>
    <cellStyle name="Currency [0] 977" xfId="3415" hidden="1" xr:uid="{00000000-0005-0000-0000-000028F40000}"/>
    <cellStyle name="Currency [0] 977" xfId="32804" hidden="1" xr:uid="{00000000-0005-0000-0000-000029F40000}"/>
    <cellStyle name="Currency [0] 9770" xfId="18605" hidden="1" xr:uid="{00000000-0005-0000-0000-00002AF40000}"/>
    <cellStyle name="Currency [0] 9770" xfId="47992" hidden="1" xr:uid="{00000000-0005-0000-0000-00002BF40000}"/>
    <cellStyle name="Currency [0] 9771" xfId="18578" hidden="1" xr:uid="{00000000-0005-0000-0000-00002CF40000}"/>
    <cellStyle name="Currency [0] 9771" xfId="47965" hidden="1" xr:uid="{00000000-0005-0000-0000-00002DF40000}"/>
    <cellStyle name="Currency [0] 9772" xfId="18610" hidden="1" xr:uid="{00000000-0005-0000-0000-00002EF40000}"/>
    <cellStyle name="Currency [0] 9772" xfId="47997" hidden="1" xr:uid="{00000000-0005-0000-0000-00002FF40000}"/>
    <cellStyle name="Currency [0] 9773" xfId="18611" hidden="1" xr:uid="{00000000-0005-0000-0000-000030F40000}"/>
    <cellStyle name="Currency [0] 9773" xfId="47998" hidden="1" xr:uid="{00000000-0005-0000-0000-000031F40000}"/>
    <cellStyle name="Currency [0] 9774" xfId="18475" hidden="1" xr:uid="{00000000-0005-0000-0000-000032F40000}"/>
    <cellStyle name="Currency [0] 9774" xfId="47862" hidden="1" xr:uid="{00000000-0005-0000-0000-000033F40000}"/>
    <cellStyle name="Currency [0] 9775" xfId="18485" hidden="1" xr:uid="{00000000-0005-0000-0000-000034F40000}"/>
    <cellStyle name="Currency [0] 9775" xfId="47872" hidden="1" xr:uid="{00000000-0005-0000-0000-000035F40000}"/>
    <cellStyle name="Currency [0] 9776" xfId="18613" hidden="1" xr:uid="{00000000-0005-0000-0000-000036F40000}"/>
    <cellStyle name="Currency [0] 9776" xfId="48000" hidden="1" xr:uid="{00000000-0005-0000-0000-000037F40000}"/>
    <cellStyle name="Currency [0] 9777" xfId="18617" hidden="1" xr:uid="{00000000-0005-0000-0000-000038F40000}"/>
    <cellStyle name="Currency [0] 9777" xfId="48004" hidden="1" xr:uid="{00000000-0005-0000-0000-000039F40000}"/>
    <cellStyle name="Currency [0] 9778" xfId="18618" hidden="1" xr:uid="{00000000-0005-0000-0000-00003AF40000}"/>
    <cellStyle name="Currency [0] 9778" xfId="48005" hidden="1" xr:uid="{00000000-0005-0000-0000-00003BF40000}"/>
    <cellStyle name="Currency [0] 9779" xfId="18467" hidden="1" xr:uid="{00000000-0005-0000-0000-00003CF40000}"/>
    <cellStyle name="Currency [0] 9779" xfId="47854" hidden="1" xr:uid="{00000000-0005-0000-0000-00003DF40000}"/>
    <cellStyle name="Currency [0] 978" xfId="3161" hidden="1" xr:uid="{00000000-0005-0000-0000-00003EF40000}"/>
    <cellStyle name="Currency [0] 978" xfId="32550" hidden="1" xr:uid="{00000000-0005-0000-0000-00003FF40000}"/>
    <cellStyle name="Currency [0] 9780" xfId="18615" hidden="1" xr:uid="{00000000-0005-0000-0000-000040F40000}"/>
    <cellStyle name="Currency [0] 9780" xfId="48002" hidden="1" xr:uid="{00000000-0005-0000-0000-000041F40000}"/>
    <cellStyle name="Currency [0] 9781" xfId="18619" hidden="1" xr:uid="{00000000-0005-0000-0000-000042F40000}"/>
    <cellStyle name="Currency [0] 9781" xfId="48006" hidden="1" xr:uid="{00000000-0005-0000-0000-000043F40000}"/>
    <cellStyle name="Currency [0] 9782" xfId="18620" hidden="1" xr:uid="{00000000-0005-0000-0000-000044F40000}"/>
    <cellStyle name="Currency [0] 9782" xfId="48007" hidden="1" xr:uid="{00000000-0005-0000-0000-000045F40000}"/>
    <cellStyle name="Currency [0] 9783" xfId="18614" hidden="1" xr:uid="{00000000-0005-0000-0000-000046F40000}"/>
    <cellStyle name="Currency [0] 9783" xfId="48001" hidden="1" xr:uid="{00000000-0005-0000-0000-000047F40000}"/>
    <cellStyle name="Currency [0] 9784" xfId="18474" hidden="1" xr:uid="{00000000-0005-0000-0000-000048F40000}"/>
    <cellStyle name="Currency [0] 9784" xfId="47861" hidden="1" xr:uid="{00000000-0005-0000-0000-000049F40000}"/>
    <cellStyle name="Currency [0] 9785" xfId="18626" hidden="1" xr:uid="{00000000-0005-0000-0000-00004AF40000}"/>
    <cellStyle name="Currency [0] 9785" xfId="48013" hidden="1" xr:uid="{00000000-0005-0000-0000-00004BF40000}"/>
    <cellStyle name="Currency [0] 9786" xfId="18630" hidden="1" xr:uid="{00000000-0005-0000-0000-00004CF40000}"/>
    <cellStyle name="Currency [0] 9786" xfId="48017" hidden="1" xr:uid="{00000000-0005-0000-0000-00004DF40000}"/>
    <cellStyle name="Currency [0] 9787" xfId="18636" hidden="1" xr:uid="{00000000-0005-0000-0000-00004EF40000}"/>
    <cellStyle name="Currency [0] 9787" xfId="48023" hidden="1" xr:uid="{00000000-0005-0000-0000-00004FF40000}"/>
    <cellStyle name="Currency [0] 9788" xfId="18639" hidden="1" xr:uid="{00000000-0005-0000-0000-000050F40000}"/>
    <cellStyle name="Currency [0] 9788" xfId="48026" hidden="1" xr:uid="{00000000-0005-0000-0000-000051F40000}"/>
    <cellStyle name="Currency [0] 9789" xfId="18625" hidden="1" xr:uid="{00000000-0005-0000-0000-000052F40000}"/>
    <cellStyle name="Currency [0] 9789" xfId="48012" hidden="1" xr:uid="{00000000-0005-0000-0000-000053F40000}"/>
    <cellStyle name="Currency [0] 979" xfId="3410" hidden="1" xr:uid="{00000000-0005-0000-0000-000054F40000}"/>
    <cellStyle name="Currency [0] 979" xfId="32799" hidden="1" xr:uid="{00000000-0005-0000-0000-000055F40000}"/>
    <cellStyle name="Currency [0] 9790" xfId="18635" hidden="1" xr:uid="{00000000-0005-0000-0000-000056F40000}"/>
    <cellStyle name="Currency [0] 9790" xfId="48022" hidden="1" xr:uid="{00000000-0005-0000-0000-000057F40000}"/>
    <cellStyle name="Currency [0] 9791" xfId="18646" hidden="1" xr:uid="{00000000-0005-0000-0000-000058F40000}"/>
    <cellStyle name="Currency [0] 9791" xfId="48033" hidden="1" xr:uid="{00000000-0005-0000-0000-000059F40000}"/>
    <cellStyle name="Currency [0] 9792" xfId="18647" hidden="1" xr:uid="{00000000-0005-0000-0000-00005AF40000}"/>
    <cellStyle name="Currency [0] 9792" xfId="48034" hidden="1" xr:uid="{00000000-0005-0000-0000-00005BF40000}"/>
    <cellStyle name="Currency [0] 9793" xfId="18612" hidden="1" xr:uid="{00000000-0005-0000-0000-00005CF40000}"/>
    <cellStyle name="Currency [0] 9793" xfId="47999" hidden="1" xr:uid="{00000000-0005-0000-0000-00005DF40000}"/>
    <cellStyle name="Currency [0] 9794" xfId="18473" hidden="1" xr:uid="{00000000-0005-0000-0000-00005EF40000}"/>
    <cellStyle name="Currency [0] 9794" xfId="47860" hidden="1" xr:uid="{00000000-0005-0000-0000-00005FF40000}"/>
    <cellStyle name="Currency [0] 9795" xfId="18632" hidden="1" xr:uid="{00000000-0005-0000-0000-000060F40000}"/>
    <cellStyle name="Currency [0] 9795" xfId="48019" hidden="1" xr:uid="{00000000-0005-0000-0000-000061F40000}"/>
    <cellStyle name="Currency [0] 9796" xfId="18471" hidden="1" xr:uid="{00000000-0005-0000-0000-000062F40000}"/>
    <cellStyle name="Currency [0] 9796" xfId="47858" hidden="1" xr:uid="{00000000-0005-0000-0000-000063F40000}"/>
    <cellStyle name="Currency [0] 9797" xfId="18627" hidden="1" xr:uid="{00000000-0005-0000-0000-000064F40000}"/>
    <cellStyle name="Currency [0] 9797" xfId="48014" hidden="1" xr:uid="{00000000-0005-0000-0000-000065F40000}"/>
    <cellStyle name="Currency [0] 9798" xfId="18648" hidden="1" xr:uid="{00000000-0005-0000-0000-000066F40000}"/>
    <cellStyle name="Currency [0] 9798" xfId="48035" hidden="1" xr:uid="{00000000-0005-0000-0000-000067F40000}"/>
    <cellStyle name="Currency [0] 9799" xfId="18633" hidden="1" xr:uid="{00000000-0005-0000-0000-000068F40000}"/>
    <cellStyle name="Currency [0] 9799" xfId="48020" hidden="1" xr:uid="{00000000-0005-0000-0000-000069F40000}"/>
    <cellStyle name="Currency [0] 98" xfId="2492" hidden="1" xr:uid="{00000000-0005-0000-0000-00006AF40000}"/>
    <cellStyle name="Currency [0] 98" xfId="31881" hidden="1" xr:uid="{00000000-0005-0000-0000-00006BF40000}"/>
    <cellStyle name="Currency [0] 980" xfId="3431" hidden="1" xr:uid="{00000000-0005-0000-0000-00006CF40000}"/>
    <cellStyle name="Currency [0] 980" xfId="32820" hidden="1" xr:uid="{00000000-0005-0000-0000-00006DF40000}"/>
    <cellStyle name="Currency [0] 9800" xfId="18637" hidden="1" xr:uid="{00000000-0005-0000-0000-00006EF40000}"/>
    <cellStyle name="Currency [0] 9800" xfId="48024" hidden="1" xr:uid="{00000000-0005-0000-0000-00006FF40000}"/>
    <cellStyle name="Currency [0] 9801" xfId="18653" hidden="1" xr:uid="{00000000-0005-0000-0000-000070F40000}"/>
    <cellStyle name="Currency [0] 9801" xfId="48040" hidden="1" xr:uid="{00000000-0005-0000-0000-000071F40000}"/>
    <cellStyle name="Currency [0] 9802" xfId="18654" hidden="1" xr:uid="{00000000-0005-0000-0000-000072F40000}"/>
    <cellStyle name="Currency [0] 9802" xfId="48041" hidden="1" xr:uid="{00000000-0005-0000-0000-000073F40000}"/>
    <cellStyle name="Currency [0] 9803" xfId="18634" hidden="1" xr:uid="{00000000-0005-0000-0000-000074F40000}"/>
    <cellStyle name="Currency [0] 9803" xfId="48021" hidden="1" xr:uid="{00000000-0005-0000-0000-000075F40000}"/>
    <cellStyle name="Currency [0] 9804" xfId="18641" hidden="1" xr:uid="{00000000-0005-0000-0000-000076F40000}"/>
    <cellStyle name="Currency [0] 9804" xfId="48028" hidden="1" xr:uid="{00000000-0005-0000-0000-000077F40000}"/>
    <cellStyle name="Currency [0] 9805" xfId="18645" hidden="1" xr:uid="{00000000-0005-0000-0000-000078F40000}"/>
    <cellStyle name="Currency [0] 9805" xfId="48032" hidden="1" xr:uid="{00000000-0005-0000-0000-000079F40000}"/>
    <cellStyle name="Currency [0] 9806" xfId="18640" hidden="1" xr:uid="{00000000-0005-0000-0000-00007AF40000}"/>
    <cellStyle name="Currency [0] 9806" xfId="48027" hidden="1" xr:uid="{00000000-0005-0000-0000-00007BF40000}"/>
    <cellStyle name="Currency [0] 9807" xfId="18663" hidden="1" xr:uid="{00000000-0005-0000-0000-00007CF40000}"/>
    <cellStyle name="Currency [0] 9807" xfId="48050" hidden="1" xr:uid="{00000000-0005-0000-0000-00007DF40000}"/>
    <cellStyle name="Currency [0] 9808" xfId="18669" hidden="1" xr:uid="{00000000-0005-0000-0000-00007EF40000}"/>
    <cellStyle name="Currency [0] 9808" xfId="48056" hidden="1" xr:uid="{00000000-0005-0000-0000-00007FF40000}"/>
    <cellStyle name="Currency [0] 9809" xfId="18631" hidden="1" xr:uid="{00000000-0005-0000-0000-000080F40000}"/>
    <cellStyle name="Currency [0] 9809" xfId="48018" hidden="1" xr:uid="{00000000-0005-0000-0000-000081F40000}"/>
    <cellStyle name="Currency [0] 981" xfId="3416" hidden="1" xr:uid="{00000000-0005-0000-0000-000082F40000}"/>
    <cellStyle name="Currency [0] 981" xfId="32805" hidden="1" xr:uid="{00000000-0005-0000-0000-000083F40000}"/>
    <cellStyle name="Currency [0] 9810" xfId="18661" hidden="1" xr:uid="{00000000-0005-0000-0000-000084F40000}"/>
    <cellStyle name="Currency [0] 9810" xfId="48048" hidden="1" xr:uid="{00000000-0005-0000-0000-000085F40000}"/>
    <cellStyle name="Currency [0] 9811" xfId="18673" hidden="1" xr:uid="{00000000-0005-0000-0000-000086F40000}"/>
    <cellStyle name="Currency [0] 9811" xfId="48060" hidden="1" xr:uid="{00000000-0005-0000-0000-000087F40000}"/>
    <cellStyle name="Currency [0] 9812" xfId="18674" hidden="1" xr:uid="{00000000-0005-0000-0000-000088F40000}"/>
    <cellStyle name="Currency [0] 9812" xfId="48061" hidden="1" xr:uid="{00000000-0005-0000-0000-000089F40000}"/>
    <cellStyle name="Currency [0] 9813" xfId="18622" hidden="1" xr:uid="{00000000-0005-0000-0000-00008AF40000}"/>
    <cellStyle name="Currency [0] 9813" xfId="48009" hidden="1" xr:uid="{00000000-0005-0000-0000-00008BF40000}"/>
    <cellStyle name="Currency [0] 9814" xfId="18629" hidden="1" xr:uid="{00000000-0005-0000-0000-00008CF40000}"/>
    <cellStyle name="Currency [0] 9814" xfId="48016" hidden="1" xr:uid="{00000000-0005-0000-0000-00008DF40000}"/>
    <cellStyle name="Currency [0] 9815" xfId="18658" hidden="1" xr:uid="{00000000-0005-0000-0000-00008EF40000}"/>
    <cellStyle name="Currency [0] 9815" xfId="48045" hidden="1" xr:uid="{00000000-0005-0000-0000-00008FF40000}"/>
    <cellStyle name="Currency [0] 9816" xfId="18643" hidden="1" xr:uid="{00000000-0005-0000-0000-000090F40000}"/>
    <cellStyle name="Currency [0] 9816" xfId="48030" hidden="1" xr:uid="{00000000-0005-0000-0000-000091F40000}"/>
    <cellStyle name="Currency [0] 9817" xfId="18616" hidden="1" xr:uid="{00000000-0005-0000-0000-000092F40000}"/>
    <cellStyle name="Currency [0] 9817" xfId="48003" hidden="1" xr:uid="{00000000-0005-0000-0000-000093F40000}"/>
    <cellStyle name="Currency [0] 9818" xfId="18680" hidden="1" xr:uid="{00000000-0005-0000-0000-000094F40000}"/>
    <cellStyle name="Currency [0] 9818" xfId="48067" hidden="1" xr:uid="{00000000-0005-0000-0000-000095F40000}"/>
    <cellStyle name="Currency [0] 9819" xfId="18659" hidden="1" xr:uid="{00000000-0005-0000-0000-000096F40000}"/>
    <cellStyle name="Currency [0] 9819" xfId="48046" hidden="1" xr:uid="{00000000-0005-0000-0000-000097F40000}"/>
    <cellStyle name="Currency [0] 982" xfId="3420" hidden="1" xr:uid="{00000000-0005-0000-0000-000098F40000}"/>
    <cellStyle name="Currency [0] 982" xfId="32809" hidden="1" xr:uid="{00000000-0005-0000-0000-000099F40000}"/>
    <cellStyle name="Currency [0] 9820" xfId="18666" hidden="1" xr:uid="{00000000-0005-0000-0000-00009AF40000}"/>
    <cellStyle name="Currency [0] 9820" xfId="48053" hidden="1" xr:uid="{00000000-0005-0000-0000-00009BF40000}"/>
    <cellStyle name="Currency [0] 9821" xfId="18681" hidden="1" xr:uid="{00000000-0005-0000-0000-00009CF40000}"/>
    <cellStyle name="Currency [0] 9821" xfId="48068" hidden="1" xr:uid="{00000000-0005-0000-0000-00009DF40000}"/>
    <cellStyle name="Currency [0] 9822" xfId="18682" hidden="1" xr:uid="{00000000-0005-0000-0000-00009EF40000}"/>
    <cellStyle name="Currency [0] 9822" xfId="48069" hidden="1" xr:uid="{00000000-0005-0000-0000-00009FF40000}"/>
    <cellStyle name="Currency [0] 9823" xfId="18657" hidden="1" xr:uid="{00000000-0005-0000-0000-0000A0F40000}"/>
    <cellStyle name="Currency [0] 9823" xfId="48044" hidden="1" xr:uid="{00000000-0005-0000-0000-0000A1F40000}"/>
    <cellStyle name="Currency [0] 9824" xfId="18656" hidden="1" xr:uid="{00000000-0005-0000-0000-0000A2F40000}"/>
    <cellStyle name="Currency [0] 9824" xfId="48043" hidden="1" xr:uid="{00000000-0005-0000-0000-0000A3F40000}"/>
    <cellStyle name="Currency [0] 9825" xfId="18651" hidden="1" xr:uid="{00000000-0005-0000-0000-0000A4F40000}"/>
    <cellStyle name="Currency [0] 9825" xfId="48038" hidden="1" xr:uid="{00000000-0005-0000-0000-0000A5F40000}"/>
    <cellStyle name="Currency [0] 9826" xfId="18649" hidden="1" xr:uid="{00000000-0005-0000-0000-0000A6F40000}"/>
    <cellStyle name="Currency [0] 9826" xfId="48036" hidden="1" xr:uid="{00000000-0005-0000-0000-0000A7F40000}"/>
    <cellStyle name="Currency [0] 9827" xfId="18650" hidden="1" xr:uid="{00000000-0005-0000-0000-0000A8F40000}"/>
    <cellStyle name="Currency [0] 9827" xfId="48037" hidden="1" xr:uid="{00000000-0005-0000-0000-0000A9F40000}"/>
    <cellStyle name="Currency [0] 9828" xfId="18687" hidden="1" xr:uid="{00000000-0005-0000-0000-0000AAF40000}"/>
    <cellStyle name="Currency [0] 9828" xfId="48074" hidden="1" xr:uid="{00000000-0005-0000-0000-0000ABF40000}"/>
    <cellStyle name="Currency [0] 9829" xfId="18472" hidden="1" xr:uid="{00000000-0005-0000-0000-0000ACF40000}"/>
    <cellStyle name="Currency [0] 9829" xfId="47859" hidden="1" xr:uid="{00000000-0005-0000-0000-0000ADF40000}"/>
    <cellStyle name="Currency [0] 983" xfId="3436" hidden="1" xr:uid="{00000000-0005-0000-0000-0000AEF40000}"/>
    <cellStyle name="Currency [0] 983" xfId="32825" hidden="1" xr:uid="{00000000-0005-0000-0000-0000AFF40000}"/>
    <cellStyle name="Currency [0] 9830" xfId="18677" hidden="1" xr:uid="{00000000-0005-0000-0000-0000B0F40000}"/>
    <cellStyle name="Currency [0] 9830" xfId="48064" hidden="1" xr:uid="{00000000-0005-0000-0000-0000B1F40000}"/>
    <cellStyle name="Currency [0] 9831" xfId="18689" hidden="1" xr:uid="{00000000-0005-0000-0000-0000B2F40000}"/>
    <cellStyle name="Currency [0] 9831" xfId="48076" hidden="1" xr:uid="{00000000-0005-0000-0000-0000B3F40000}"/>
    <cellStyle name="Currency [0] 9832" xfId="18690" hidden="1" xr:uid="{00000000-0005-0000-0000-0000B4F40000}"/>
    <cellStyle name="Currency [0] 9832" xfId="48077" hidden="1" xr:uid="{00000000-0005-0000-0000-0000B5F40000}"/>
    <cellStyle name="Currency [0] 9833" xfId="18628" hidden="1" xr:uid="{00000000-0005-0000-0000-0000B6F40000}"/>
    <cellStyle name="Currency [0] 9833" xfId="48015" hidden="1" xr:uid="{00000000-0005-0000-0000-0000B7F40000}"/>
    <cellStyle name="Currency [0] 9834" xfId="18664" hidden="1" xr:uid="{00000000-0005-0000-0000-0000B8F40000}"/>
    <cellStyle name="Currency [0] 9834" xfId="48051" hidden="1" xr:uid="{00000000-0005-0000-0000-0000B9F40000}"/>
    <cellStyle name="Currency [0] 9835" xfId="18644" hidden="1" xr:uid="{00000000-0005-0000-0000-0000BAF40000}"/>
    <cellStyle name="Currency [0] 9835" xfId="48031" hidden="1" xr:uid="{00000000-0005-0000-0000-0000BBF40000}"/>
    <cellStyle name="Currency [0] 9836" xfId="18660" hidden="1" xr:uid="{00000000-0005-0000-0000-0000BCF40000}"/>
    <cellStyle name="Currency [0] 9836" xfId="48047" hidden="1" xr:uid="{00000000-0005-0000-0000-0000BDF40000}"/>
    <cellStyle name="Currency [0] 9837" xfId="18662" hidden="1" xr:uid="{00000000-0005-0000-0000-0000BEF40000}"/>
    <cellStyle name="Currency [0] 9837" xfId="48049" hidden="1" xr:uid="{00000000-0005-0000-0000-0000BFF40000}"/>
    <cellStyle name="Currency [0] 9838" xfId="18693" hidden="1" xr:uid="{00000000-0005-0000-0000-0000C0F40000}"/>
    <cellStyle name="Currency [0] 9838" xfId="48080" hidden="1" xr:uid="{00000000-0005-0000-0000-0000C1F40000}"/>
    <cellStyle name="Currency [0] 9839" xfId="18487" hidden="1" xr:uid="{00000000-0005-0000-0000-0000C2F40000}"/>
    <cellStyle name="Currency [0] 9839" xfId="47874" hidden="1" xr:uid="{00000000-0005-0000-0000-0000C3F40000}"/>
    <cellStyle name="Currency [0] 984" xfId="3437" hidden="1" xr:uid="{00000000-0005-0000-0000-0000C4F40000}"/>
    <cellStyle name="Currency [0] 984" xfId="32826" hidden="1" xr:uid="{00000000-0005-0000-0000-0000C5F40000}"/>
    <cellStyle name="Currency [0] 9840" xfId="18685" hidden="1" xr:uid="{00000000-0005-0000-0000-0000C6F40000}"/>
    <cellStyle name="Currency [0] 9840" xfId="48072" hidden="1" xr:uid="{00000000-0005-0000-0000-0000C7F40000}"/>
    <cellStyle name="Currency [0] 9841" xfId="18695" hidden="1" xr:uid="{00000000-0005-0000-0000-0000C8F40000}"/>
    <cellStyle name="Currency [0] 9841" xfId="48082" hidden="1" xr:uid="{00000000-0005-0000-0000-0000C9F40000}"/>
    <cellStyle name="Currency [0] 9842" xfId="18696" hidden="1" xr:uid="{00000000-0005-0000-0000-0000CAF40000}"/>
    <cellStyle name="Currency [0] 9842" xfId="48083" hidden="1" xr:uid="{00000000-0005-0000-0000-0000CBF40000}"/>
    <cellStyle name="Currency [0] 9843" xfId="18624" hidden="1" xr:uid="{00000000-0005-0000-0000-0000CCF40000}"/>
    <cellStyle name="Currency [0] 9843" xfId="48011" hidden="1" xr:uid="{00000000-0005-0000-0000-0000CDF40000}"/>
    <cellStyle name="Currency [0] 9844" xfId="18675" hidden="1" xr:uid="{00000000-0005-0000-0000-0000CEF40000}"/>
    <cellStyle name="Currency [0] 9844" xfId="48062" hidden="1" xr:uid="{00000000-0005-0000-0000-0000CFF40000}"/>
    <cellStyle name="Currency [0] 9845" xfId="18655" hidden="1" xr:uid="{00000000-0005-0000-0000-0000D0F40000}"/>
    <cellStyle name="Currency [0] 9845" xfId="48042" hidden="1" xr:uid="{00000000-0005-0000-0000-0000D1F40000}"/>
    <cellStyle name="Currency [0] 9846" xfId="18667" hidden="1" xr:uid="{00000000-0005-0000-0000-0000D2F40000}"/>
    <cellStyle name="Currency [0] 9846" xfId="48054" hidden="1" xr:uid="{00000000-0005-0000-0000-0000D3F40000}"/>
    <cellStyle name="Currency [0] 9847" xfId="18665" hidden="1" xr:uid="{00000000-0005-0000-0000-0000D4F40000}"/>
    <cellStyle name="Currency [0] 9847" xfId="48052" hidden="1" xr:uid="{00000000-0005-0000-0000-0000D5F40000}"/>
    <cellStyle name="Currency [0] 9848" xfId="18698" hidden="1" xr:uid="{00000000-0005-0000-0000-0000D6F40000}"/>
    <cellStyle name="Currency [0] 9848" xfId="48085" hidden="1" xr:uid="{00000000-0005-0000-0000-0000D7F40000}"/>
    <cellStyle name="Currency [0] 9849" xfId="18642" hidden="1" xr:uid="{00000000-0005-0000-0000-0000D8F40000}"/>
    <cellStyle name="Currency [0] 9849" xfId="48029" hidden="1" xr:uid="{00000000-0005-0000-0000-0000D9F40000}"/>
    <cellStyle name="Currency [0] 985" xfId="3417" hidden="1" xr:uid="{00000000-0005-0000-0000-0000DAF40000}"/>
    <cellStyle name="Currency [0] 985" xfId="32806" hidden="1" xr:uid="{00000000-0005-0000-0000-0000DBF40000}"/>
    <cellStyle name="Currency [0] 9850" xfId="18692" hidden="1" xr:uid="{00000000-0005-0000-0000-0000DCF40000}"/>
    <cellStyle name="Currency [0] 9850" xfId="48079" hidden="1" xr:uid="{00000000-0005-0000-0000-0000DDF40000}"/>
    <cellStyle name="Currency [0] 9851" xfId="18702" hidden="1" xr:uid="{00000000-0005-0000-0000-0000DEF40000}"/>
    <cellStyle name="Currency [0] 9851" xfId="48089" hidden="1" xr:uid="{00000000-0005-0000-0000-0000DFF40000}"/>
    <cellStyle name="Currency [0] 9852" xfId="18703" hidden="1" xr:uid="{00000000-0005-0000-0000-0000E0F40000}"/>
    <cellStyle name="Currency [0] 9852" xfId="48090" hidden="1" xr:uid="{00000000-0005-0000-0000-0000E1F40000}"/>
    <cellStyle name="Currency [0] 9853" xfId="18668" hidden="1" xr:uid="{00000000-0005-0000-0000-0000E2F40000}"/>
    <cellStyle name="Currency [0] 9853" xfId="48055" hidden="1" xr:uid="{00000000-0005-0000-0000-0000E3F40000}"/>
    <cellStyle name="Currency [0] 9854" xfId="18683" hidden="1" xr:uid="{00000000-0005-0000-0000-0000E4F40000}"/>
    <cellStyle name="Currency [0] 9854" xfId="48070" hidden="1" xr:uid="{00000000-0005-0000-0000-0000E5F40000}"/>
    <cellStyle name="Currency [0] 9855" xfId="18506" hidden="1" xr:uid="{00000000-0005-0000-0000-0000E6F40000}"/>
    <cellStyle name="Currency [0] 9855" xfId="47893" hidden="1" xr:uid="{00000000-0005-0000-0000-0000E7F40000}"/>
    <cellStyle name="Currency [0] 9856" xfId="18678" hidden="1" xr:uid="{00000000-0005-0000-0000-0000E8F40000}"/>
    <cellStyle name="Currency [0] 9856" xfId="48065" hidden="1" xr:uid="{00000000-0005-0000-0000-0000E9F40000}"/>
    <cellStyle name="Currency [0] 9857" xfId="18676" hidden="1" xr:uid="{00000000-0005-0000-0000-0000EAF40000}"/>
    <cellStyle name="Currency [0] 9857" xfId="48063" hidden="1" xr:uid="{00000000-0005-0000-0000-0000EBF40000}"/>
    <cellStyle name="Currency [0] 9858" xfId="18705" hidden="1" xr:uid="{00000000-0005-0000-0000-0000ECF40000}"/>
    <cellStyle name="Currency [0] 9858" xfId="48092" hidden="1" xr:uid="{00000000-0005-0000-0000-0000EDF40000}"/>
    <cellStyle name="Currency [0] 9859" xfId="18621" hidden="1" xr:uid="{00000000-0005-0000-0000-0000EEF40000}"/>
    <cellStyle name="Currency [0] 9859" xfId="48008" hidden="1" xr:uid="{00000000-0005-0000-0000-0000EFF40000}"/>
    <cellStyle name="Currency [0] 986" xfId="3424" hidden="1" xr:uid="{00000000-0005-0000-0000-0000F0F40000}"/>
    <cellStyle name="Currency [0] 986" xfId="32813" hidden="1" xr:uid="{00000000-0005-0000-0000-0000F1F40000}"/>
    <cellStyle name="Currency [0] 9860" xfId="18697" hidden="1" xr:uid="{00000000-0005-0000-0000-0000F2F40000}"/>
    <cellStyle name="Currency [0] 9860" xfId="48084" hidden="1" xr:uid="{00000000-0005-0000-0000-0000F3F40000}"/>
    <cellStyle name="Currency [0] 9861" xfId="18707" hidden="1" xr:uid="{00000000-0005-0000-0000-0000F4F40000}"/>
    <cellStyle name="Currency [0] 9861" xfId="48094" hidden="1" xr:uid="{00000000-0005-0000-0000-0000F5F40000}"/>
    <cellStyle name="Currency [0] 9862" xfId="18708" hidden="1" xr:uid="{00000000-0005-0000-0000-0000F6F40000}"/>
    <cellStyle name="Currency [0] 9862" xfId="48095" hidden="1" xr:uid="{00000000-0005-0000-0000-0000F7F40000}"/>
    <cellStyle name="Currency [0] 9863" xfId="18679" hidden="1" xr:uid="{00000000-0005-0000-0000-0000F8F40000}"/>
    <cellStyle name="Currency [0] 9863" xfId="48066" hidden="1" xr:uid="{00000000-0005-0000-0000-0000F9F40000}"/>
    <cellStyle name="Currency [0] 9864" xfId="18691" hidden="1" xr:uid="{00000000-0005-0000-0000-0000FAF40000}"/>
    <cellStyle name="Currency [0] 9864" xfId="48078" hidden="1" xr:uid="{00000000-0005-0000-0000-0000FBF40000}"/>
    <cellStyle name="Currency [0] 9865" xfId="18671" hidden="1" xr:uid="{00000000-0005-0000-0000-0000FCF40000}"/>
    <cellStyle name="Currency [0] 9865" xfId="48058" hidden="1" xr:uid="{00000000-0005-0000-0000-0000FDF40000}"/>
    <cellStyle name="Currency [0] 9866" xfId="18686" hidden="1" xr:uid="{00000000-0005-0000-0000-0000FEF40000}"/>
    <cellStyle name="Currency [0] 9866" xfId="48073" hidden="1" xr:uid="{00000000-0005-0000-0000-0000FFF40000}"/>
    <cellStyle name="Currency [0] 9867" xfId="18684" hidden="1" xr:uid="{00000000-0005-0000-0000-000000F50000}"/>
    <cellStyle name="Currency [0] 9867" xfId="48071" hidden="1" xr:uid="{00000000-0005-0000-0000-000001F50000}"/>
    <cellStyle name="Currency [0] 9868" xfId="18710" hidden="1" xr:uid="{00000000-0005-0000-0000-000002F50000}"/>
    <cellStyle name="Currency [0] 9868" xfId="48097" hidden="1" xr:uid="{00000000-0005-0000-0000-000003F50000}"/>
    <cellStyle name="Currency [0] 9869" xfId="18623" hidden="1" xr:uid="{00000000-0005-0000-0000-000004F50000}"/>
    <cellStyle name="Currency [0] 9869" xfId="48010" hidden="1" xr:uid="{00000000-0005-0000-0000-000005F50000}"/>
    <cellStyle name="Currency [0] 987" xfId="3428" hidden="1" xr:uid="{00000000-0005-0000-0000-000006F50000}"/>
    <cellStyle name="Currency [0] 987" xfId="32817" hidden="1" xr:uid="{00000000-0005-0000-0000-000007F50000}"/>
    <cellStyle name="Currency [0] 9870" xfId="18704" hidden="1" xr:uid="{00000000-0005-0000-0000-000008F50000}"/>
    <cellStyle name="Currency [0] 9870" xfId="48091" hidden="1" xr:uid="{00000000-0005-0000-0000-000009F50000}"/>
    <cellStyle name="Currency [0] 9871" xfId="18711" hidden="1" xr:uid="{00000000-0005-0000-0000-00000AF50000}"/>
    <cellStyle name="Currency [0] 9871" xfId="48098" hidden="1" xr:uid="{00000000-0005-0000-0000-00000BF50000}"/>
    <cellStyle name="Currency [0] 9872" xfId="18712" hidden="1" xr:uid="{00000000-0005-0000-0000-00000CF50000}"/>
    <cellStyle name="Currency [0] 9872" xfId="48099" hidden="1" xr:uid="{00000000-0005-0000-0000-00000DF50000}"/>
    <cellStyle name="Currency [0] 9873" xfId="18652" hidden="1" xr:uid="{00000000-0005-0000-0000-00000EF50000}"/>
    <cellStyle name="Currency [0] 9873" xfId="48039" hidden="1" xr:uid="{00000000-0005-0000-0000-00000FF50000}"/>
    <cellStyle name="Currency [0] 9874" xfId="18672" hidden="1" xr:uid="{00000000-0005-0000-0000-000010F50000}"/>
    <cellStyle name="Currency [0] 9874" xfId="48059" hidden="1" xr:uid="{00000000-0005-0000-0000-000011F50000}"/>
    <cellStyle name="Currency [0] 9875" xfId="18706" hidden="1" xr:uid="{00000000-0005-0000-0000-000012F50000}"/>
    <cellStyle name="Currency [0] 9875" xfId="48093" hidden="1" xr:uid="{00000000-0005-0000-0000-000013F50000}"/>
    <cellStyle name="Currency [0] 9876" xfId="18699" hidden="1" xr:uid="{00000000-0005-0000-0000-000014F50000}"/>
    <cellStyle name="Currency [0] 9876" xfId="48086" hidden="1" xr:uid="{00000000-0005-0000-0000-000015F50000}"/>
    <cellStyle name="Currency [0] 9877" xfId="18709" hidden="1" xr:uid="{00000000-0005-0000-0000-000016F50000}"/>
    <cellStyle name="Currency [0] 9877" xfId="48096" hidden="1" xr:uid="{00000000-0005-0000-0000-000017F50000}"/>
    <cellStyle name="Currency [0] 9878" xfId="18713" hidden="1" xr:uid="{00000000-0005-0000-0000-000018F50000}"/>
    <cellStyle name="Currency [0] 9878" xfId="48100" hidden="1" xr:uid="{00000000-0005-0000-0000-000019F50000}"/>
    <cellStyle name="Currency [0] 9879" xfId="18638" hidden="1" xr:uid="{00000000-0005-0000-0000-00001AF50000}"/>
    <cellStyle name="Currency [0] 9879" xfId="48025" hidden="1" xr:uid="{00000000-0005-0000-0000-00001BF50000}"/>
    <cellStyle name="Currency [0] 988" xfId="3423" hidden="1" xr:uid="{00000000-0005-0000-0000-00001CF50000}"/>
    <cellStyle name="Currency [0] 988" xfId="32812" hidden="1" xr:uid="{00000000-0005-0000-0000-00001DF50000}"/>
    <cellStyle name="Currency [0] 9880" xfId="18670" hidden="1" xr:uid="{00000000-0005-0000-0000-00001EF50000}"/>
    <cellStyle name="Currency [0] 9880" xfId="48057" hidden="1" xr:uid="{00000000-0005-0000-0000-00001FF50000}"/>
    <cellStyle name="Currency [0] 9881" xfId="18716" hidden="1" xr:uid="{00000000-0005-0000-0000-000020F50000}"/>
    <cellStyle name="Currency [0] 9881" xfId="48103" hidden="1" xr:uid="{00000000-0005-0000-0000-000021F50000}"/>
    <cellStyle name="Currency [0] 9882" xfId="18717" hidden="1" xr:uid="{00000000-0005-0000-0000-000022F50000}"/>
    <cellStyle name="Currency [0] 9882" xfId="48104" hidden="1" xr:uid="{00000000-0005-0000-0000-000023F50000}"/>
    <cellStyle name="Currency [0] 9883" xfId="18694" hidden="1" xr:uid="{00000000-0005-0000-0000-000024F50000}"/>
    <cellStyle name="Currency [0] 9883" xfId="48081" hidden="1" xr:uid="{00000000-0005-0000-0000-000025F50000}"/>
    <cellStyle name="Currency [0] 9884" xfId="18700" hidden="1" xr:uid="{00000000-0005-0000-0000-000026F50000}"/>
    <cellStyle name="Currency [0] 9884" xfId="48087" hidden="1" xr:uid="{00000000-0005-0000-0000-000027F50000}"/>
    <cellStyle name="Currency [0] 9885" xfId="18714" hidden="1" xr:uid="{00000000-0005-0000-0000-000028F50000}"/>
    <cellStyle name="Currency [0] 9885" xfId="48101" hidden="1" xr:uid="{00000000-0005-0000-0000-000029F50000}"/>
    <cellStyle name="Currency [0] 9886" xfId="18701" hidden="1" xr:uid="{00000000-0005-0000-0000-00002AF50000}"/>
    <cellStyle name="Currency [0] 9886" xfId="48088" hidden="1" xr:uid="{00000000-0005-0000-0000-00002BF50000}"/>
    <cellStyle name="Currency [0] 9887" xfId="18718" hidden="1" xr:uid="{00000000-0005-0000-0000-00002CF50000}"/>
    <cellStyle name="Currency [0] 9887" xfId="48105" hidden="1" xr:uid="{00000000-0005-0000-0000-00002DF50000}"/>
    <cellStyle name="Currency [0] 9888" xfId="18719" hidden="1" xr:uid="{00000000-0005-0000-0000-00002EF50000}"/>
    <cellStyle name="Currency [0] 9888" xfId="48106" hidden="1" xr:uid="{00000000-0005-0000-0000-00002FF50000}"/>
    <cellStyle name="Currency [0] 9889" xfId="18715" hidden="1" xr:uid="{00000000-0005-0000-0000-000030F50000}"/>
    <cellStyle name="Currency [0] 9889" xfId="48102" hidden="1" xr:uid="{00000000-0005-0000-0000-000031F50000}"/>
    <cellStyle name="Currency [0] 989" xfId="3446" hidden="1" xr:uid="{00000000-0005-0000-0000-000032F50000}"/>
    <cellStyle name="Currency [0] 989" xfId="32835" hidden="1" xr:uid="{00000000-0005-0000-0000-000033F50000}"/>
    <cellStyle name="Currency [0] 9890" xfId="18688" hidden="1" xr:uid="{00000000-0005-0000-0000-000034F50000}"/>
    <cellStyle name="Currency [0] 9890" xfId="48075" hidden="1" xr:uid="{00000000-0005-0000-0000-000035F50000}"/>
    <cellStyle name="Currency [0] 9891" xfId="18720" hidden="1" xr:uid="{00000000-0005-0000-0000-000036F50000}"/>
    <cellStyle name="Currency [0] 9891" xfId="48107" hidden="1" xr:uid="{00000000-0005-0000-0000-000037F50000}"/>
    <cellStyle name="Currency [0] 9892" xfId="18721" hidden="1" xr:uid="{00000000-0005-0000-0000-000038F50000}"/>
    <cellStyle name="Currency [0] 9892" xfId="48108" hidden="1" xr:uid="{00000000-0005-0000-0000-000039F50000}"/>
    <cellStyle name="Currency [0] 9893" xfId="18480" hidden="1" xr:uid="{00000000-0005-0000-0000-00003AF50000}"/>
    <cellStyle name="Currency [0] 9893" xfId="47867" hidden="1" xr:uid="{00000000-0005-0000-0000-00003BF50000}"/>
    <cellStyle name="Currency [0] 9894" xfId="18470" hidden="1" xr:uid="{00000000-0005-0000-0000-00003CF50000}"/>
    <cellStyle name="Currency [0] 9894" xfId="47857" hidden="1" xr:uid="{00000000-0005-0000-0000-00003DF50000}"/>
    <cellStyle name="Currency [0] 9895" xfId="18723" hidden="1" xr:uid="{00000000-0005-0000-0000-00003EF50000}"/>
    <cellStyle name="Currency [0] 9895" xfId="48110" hidden="1" xr:uid="{00000000-0005-0000-0000-00003FF50000}"/>
    <cellStyle name="Currency [0] 9896" xfId="18727" hidden="1" xr:uid="{00000000-0005-0000-0000-000040F50000}"/>
    <cellStyle name="Currency [0] 9896" xfId="48114" hidden="1" xr:uid="{00000000-0005-0000-0000-000041F50000}"/>
    <cellStyle name="Currency [0] 9897" xfId="18728" hidden="1" xr:uid="{00000000-0005-0000-0000-000042F50000}"/>
    <cellStyle name="Currency [0] 9897" xfId="48115" hidden="1" xr:uid="{00000000-0005-0000-0000-000043F50000}"/>
    <cellStyle name="Currency [0] 9898" xfId="18477" hidden="1" xr:uid="{00000000-0005-0000-0000-000044F50000}"/>
    <cellStyle name="Currency [0] 9898" xfId="47864" hidden="1" xr:uid="{00000000-0005-0000-0000-000045F50000}"/>
    <cellStyle name="Currency [0] 9899" xfId="18725" hidden="1" xr:uid="{00000000-0005-0000-0000-000046F50000}"/>
    <cellStyle name="Currency [0] 9899" xfId="48112" hidden="1" xr:uid="{00000000-0005-0000-0000-000047F50000}"/>
    <cellStyle name="Currency [0] 99" xfId="2499" hidden="1" xr:uid="{00000000-0005-0000-0000-000048F50000}"/>
    <cellStyle name="Currency [0] 99" xfId="31888" hidden="1" xr:uid="{00000000-0005-0000-0000-000049F50000}"/>
    <cellStyle name="Currency [0] 990" xfId="3452" hidden="1" xr:uid="{00000000-0005-0000-0000-00004AF50000}"/>
    <cellStyle name="Currency [0] 990" xfId="32841" hidden="1" xr:uid="{00000000-0005-0000-0000-00004BF50000}"/>
    <cellStyle name="Currency [0] 9900" xfId="18729" hidden="1" xr:uid="{00000000-0005-0000-0000-00004CF50000}"/>
    <cellStyle name="Currency [0] 9900" xfId="48116" hidden="1" xr:uid="{00000000-0005-0000-0000-00004DF50000}"/>
    <cellStyle name="Currency [0] 9901" xfId="18730" hidden="1" xr:uid="{00000000-0005-0000-0000-00004EF50000}"/>
    <cellStyle name="Currency [0] 9901" xfId="48117" hidden="1" xr:uid="{00000000-0005-0000-0000-00004FF50000}"/>
    <cellStyle name="Currency [0] 9902" xfId="18724" hidden="1" xr:uid="{00000000-0005-0000-0000-000050F50000}"/>
    <cellStyle name="Currency [0] 9902" xfId="48111" hidden="1" xr:uid="{00000000-0005-0000-0000-000051F50000}"/>
    <cellStyle name="Currency [0] 9903" xfId="18481" hidden="1" xr:uid="{00000000-0005-0000-0000-000052F50000}"/>
    <cellStyle name="Currency [0] 9903" xfId="47868" hidden="1" xr:uid="{00000000-0005-0000-0000-000053F50000}"/>
    <cellStyle name="Currency [0] 9904" xfId="18736" hidden="1" xr:uid="{00000000-0005-0000-0000-000054F50000}"/>
    <cellStyle name="Currency [0] 9904" xfId="48123" hidden="1" xr:uid="{00000000-0005-0000-0000-000055F50000}"/>
    <cellStyle name="Currency [0] 9905" xfId="18740" hidden="1" xr:uid="{00000000-0005-0000-0000-000056F50000}"/>
    <cellStyle name="Currency [0] 9905" xfId="48127" hidden="1" xr:uid="{00000000-0005-0000-0000-000057F50000}"/>
    <cellStyle name="Currency [0] 9906" xfId="18746" hidden="1" xr:uid="{00000000-0005-0000-0000-000058F50000}"/>
    <cellStyle name="Currency [0] 9906" xfId="48133" hidden="1" xr:uid="{00000000-0005-0000-0000-000059F50000}"/>
    <cellStyle name="Currency [0] 9907" xfId="18749" hidden="1" xr:uid="{00000000-0005-0000-0000-00005AF50000}"/>
    <cellStyle name="Currency [0] 9907" xfId="48136" hidden="1" xr:uid="{00000000-0005-0000-0000-00005BF50000}"/>
    <cellStyle name="Currency [0] 9908" xfId="18735" hidden="1" xr:uid="{00000000-0005-0000-0000-00005CF50000}"/>
    <cellStyle name="Currency [0] 9908" xfId="48122" hidden="1" xr:uid="{00000000-0005-0000-0000-00005DF50000}"/>
    <cellStyle name="Currency [0] 9909" xfId="18745" hidden="1" xr:uid="{00000000-0005-0000-0000-00005EF50000}"/>
    <cellStyle name="Currency [0] 9909" xfId="48132" hidden="1" xr:uid="{00000000-0005-0000-0000-00005FF50000}"/>
    <cellStyle name="Currency [0] 991" xfId="3414" hidden="1" xr:uid="{00000000-0005-0000-0000-000060F50000}"/>
    <cellStyle name="Currency [0] 991" xfId="32803" hidden="1" xr:uid="{00000000-0005-0000-0000-000061F50000}"/>
    <cellStyle name="Currency [0] 9910" xfId="18756" hidden="1" xr:uid="{00000000-0005-0000-0000-000062F50000}"/>
    <cellStyle name="Currency [0] 9910" xfId="48143" hidden="1" xr:uid="{00000000-0005-0000-0000-000063F50000}"/>
    <cellStyle name="Currency [0] 9911" xfId="18757" hidden="1" xr:uid="{00000000-0005-0000-0000-000064F50000}"/>
    <cellStyle name="Currency [0] 9911" xfId="48144" hidden="1" xr:uid="{00000000-0005-0000-0000-000065F50000}"/>
    <cellStyle name="Currency [0] 9912" xfId="18722" hidden="1" xr:uid="{00000000-0005-0000-0000-000066F50000}"/>
    <cellStyle name="Currency [0] 9912" xfId="48109" hidden="1" xr:uid="{00000000-0005-0000-0000-000067F50000}"/>
    <cellStyle name="Currency [0] 9913" xfId="18482" hidden="1" xr:uid="{00000000-0005-0000-0000-000068F50000}"/>
    <cellStyle name="Currency [0] 9913" xfId="47869" hidden="1" xr:uid="{00000000-0005-0000-0000-000069F50000}"/>
    <cellStyle name="Currency [0] 9914" xfId="18742" hidden="1" xr:uid="{00000000-0005-0000-0000-00006AF50000}"/>
    <cellStyle name="Currency [0] 9914" xfId="48129" hidden="1" xr:uid="{00000000-0005-0000-0000-00006BF50000}"/>
    <cellStyle name="Currency [0] 9915" xfId="18488" hidden="1" xr:uid="{00000000-0005-0000-0000-00006CF50000}"/>
    <cellStyle name="Currency [0] 9915" xfId="47875" hidden="1" xr:uid="{00000000-0005-0000-0000-00006DF50000}"/>
    <cellStyle name="Currency [0] 9916" xfId="18737" hidden="1" xr:uid="{00000000-0005-0000-0000-00006EF50000}"/>
    <cellStyle name="Currency [0] 9916" xfId="48124" hidden="1" xr:uid="{00000000-0005-0000-0000-00006FF50000}"/>
    <cellStyle name="Currency [0] 9917" xfId="18758" hidden="1" xr:uid="{00000000-0005-0000-0000-000070F50000}"/>
    <cellStyle name="Currency [0] 9917" xfId="48145" hidden="1" xr:uid="{00000000-0005-0000-0000-000071F50000}"/>
    <cellStyle name="Currency [0] 9918" xfId="18743" hidden="1" xr:uid="{00000000-0005-0000-0000-000072F50000}"/>
    <cellStyle name="Currency [0] 9918" xfId="48130" hidden="1" xr:uid="{00000000-0005-0000-0000-000073F50000}"/>
    <cellStyle name="Currency [0] 9919" xfId="18747" hidden="1" xr:uid="{00000000-0005-0000-0000-000074F50000}"/>
    <cellStyle name="Currency [0] 9919" xfId="48134" hidden="1" xr:uid="{00000000-0005-0000-0000-000075F50000}"/>
    <cellStyle name="Currency [0] 992" xfId="3444" hidden="1" xr:uid="{00000000-0005-0000-0000-000076F50000}"/>
    <cellStyle name="Currency [0] 992" xfId="32833" hidden="1" xr:uid="{00000000-0005-0000-0000-000077F50000}"/>
    <cellStyle name="Currency [0] 9920" xfId="18763" hidden="1" xr:uid="{00000000-0005-0000-0000-000078F50000}"/>
    <cellStyle name="Currency [0] 9920" xfId="48150" hidden="1" xr:uid="{00000000-0005-0000-0000-000079F50000}"/>
    <cellStyle name="Currency [0] 9921" xfId="18764" hidden="1" xr:uid="{00000000-0005-0000-0000-00007AF50000}"/>
    <cellStyle name="Currency [0] 9921" xfId="48151" hidden="1" xr:uid="{00000000-0005-0000-0000-00007BF50000}"/>
    <cellStyle name="Currency [0] 9922" xfId="18744" hidden="1" xr:uid="{00000000-0005-0000-0000-00007CF50000}"/>
    <cellStyle name="Currency [0] 9922" xfId="48131" hidden="1" xr:uid="{00000000-0005-0000-0000-00007DF50000}"/>
    <cellStyle name="Currency [0] 9923" xfId="18751" hidden="1" xr:uid="{00000000-0005-0000-0000-00007EF50000}"/>
    <cellStyle name="Currency [0] 9923" xfId="48138" hidden="1" xr:uid="{00000000-0005-0000-0000-00007FF50000}"/>
    <cellStyle name="Currency [0] 9924" xfId="18755" hidden="1" xr:uid="{00000000-0005-0000-0000-000080F50000}"/>
    <cellStyle name="Currency [0] 9924" xfId="48142" hidden="1" xr:uid="{00000000-0005-0000-0000-000081F50000}"/>
    <cellStyle name="Currency [0] 9925" xfId="18750" hidden="1" xr:uid="{00000000-0005-0000-0000-000082F50000}"/>
    <cellStyle name="Currency [0] 9925" xfId="48137" hidden="1" xr:uid="{00000000-0005-0000-0000-000083F50000}"/>
    <cellStyle name="Currency [0] 9926" xfId="18773" hidden="1" xr:uid="{00000000-0005-0000-0000-000084F50000}"/>
    <cellStyle name="Currency [0] 9926" xfId="48160" hidden="1" xr:uid="{00000000-0005-0000-0000-000085F50000}"/>
    <cellStyle name="Currency [0] 9927" xfId="18779" hidden="1" xr:uid="{00000000-0005-0000-0000-000086F50000}"/>
    <cellStyle name="Currency [0] 9927" xfId="48166" hidden="1" xr:uid="{00000000-0005-0000-0000-000087F50000}"/>
    <cellStyle name="Currency [0] 9928" xfId="18741" hidden="1" xr:uid="{00000000-0005-0000-0000-000088F50000}"/>
    <cellStyle name="Currency [0] 9928" xfId="48128" hidden="1" xr:uid="{00000000-0005-0000-0000-000089F50000}"/>
    <cellStyle name="Currency [0] 9929" xfId="18771" hidden="1" xr:uid="{00000000-0005-0000-0000-00008AF50000}"/>
    <cellStyle name="Currency [0] 9929" xfId="48158" hidden="1" xr:uid="{00000000-0005-0000-0000-00008BF50000}"/>
    <cellStyle name="Currency [0] 993" xfId="3456" hidden="1" xr:uid="{00000000-0005-0000-0000-00008CF50000}"/>
    <cellStyle name="Currency [0] 993" xfId="32845" hidden="1" xr:uid="{00000000-0005-0000-0000-00008DF50000}"/>
    <cellStyle name="Currency [0] 9930" xfId="18783" hidden="1" xr:uid="{00000000-0005-0000-0000-00008EF50000}"/>
    <cellStyle name="Currency [0] 9930" xfId="48170" hidden="1" xr:uid="{00000000-0005-0000-0000-00008FF50000}"/>
    <cellStyle name="Currency [0] 9931" xfId="18784" hidden="1" xr:uid="{00000000-0005-0000-0000-000090F50000}"/>
    <cellStyle name="Currency [0] 9931" xfId="48171" hidden="1" xr:uid="{00000000-0005-0000-0000-000091F50000}"/>
    <cellStyle name="Currency [0] 9932" xfId="18732" hidden="1" xr:uid="{00000000-0005-0000-0000-000092F50000}"/>
    <cellStyle name="Currency [0] 9932" xfId="48119" hidden="1" xr:uid="{00000000-0005-0000-0000-000093F50000}"/>
    <cellStyle name="Currency [0] 9933" xfId="18739" hidden="1" xr:uid="{00000000-0005-0000-0000-000094F50000}"/>
    <cellStyle name="Currency [0] 9933" xfId="48126" hidden="1" xr:uid="{00000000-0005-0000-0000-000095F50000}"/>
    <cellStyle name="Currency [0] 9934" xfId="18768" hidden="1" xr:uid="{00000000-0005-0000-0000-000096F50000}"/>
    <cellStyle name="Currency [0] 9934" xfId="48155" hidden="1" xr:uid="{00000000-0005-0000-0000-000097F50000}"/>
    <cellStyle name="Currency [0] 9935" xfId="18753" hidden="1" xr:uid="{00000000-0005-0000-0000-000098F50000}"/>
    <cellStyle name="Currency [0] 9935" xfId="48140" hidden="1" xr:uid="{00000000-0005-0000-0000-000099F50000}"/>
    <cellStyle name="Currency [0] 9936" xfId="18726" hidden="1" xr:uid="{00000000-0005-0000-0000-00009AF50000}"/>
    <cellStyle name="Currency [0] 9936" xfId="48113" hidden="1" xr:uid="{00000000-0005-0000-0000-00009BF50000}"/>
    <cellStyle name="Currency [0] 9937" xfId="18790" hidden="1" xr:uid="{00000000-0005-0000-0000-00009CF50000}"/>
    <cellStyle name="Currency [0] 9937" xfId="48177" hidden="1" xr:uid="{00000000-0005-0000-0000-00009DF50000}"/>
    <cellStyle name="Currency [0] 9938" xfId="18769" hidden="1" xr:uid="{00000000-0005-0000-0000-00009EF50000}"/>
    <cellStyle name="Currency [0] 9938" xfId="48156" hidden="1" xr:uid="{00000000-0005-0000-0000-00009FF50000}"/>
    <cellStyle name="Currency [0] 9939" xfId="18776" hidden="1" xr:uid="{00000000-0005-0000-0000-0000A0F50000}"/>
    <cellStyle name="Currency [0] 9939" xfId="48163" hidden="1" xr:uid="{00000000-0005-0000-0000-0000A1F50000}"/>
    <cellStyle name="Currency [0] 994" xfId="3457" hidden="1" xr:uid="{00000000-0005-0000-0000-0000A2F50000}"/>
    <cellStyle name="Currency [0] 994" xfId="32846" hidden="1" xr:uid="{00000000-0005-0000-0000-0000A3F50000}"/>
    <cellStyle name="Currency [0] 9940" xfId="18791" hidden="1" xr:uid="{00000000-0005-0000-0000-0000A4F50000}"/>
    <cellStyle name="Currency [0] 9940" xfId="48178" hidden="1" xr:uid="{00000000-0005-0000-0000-0000A5F50000}"/>
    <cellStyle name="Currency [0] 9941" xfId="18792" hidden="1" xr:uid="{00000000-0005-0000-0000-0000A6F50000}"/>
    <cellStyle name="Currency [0] 9941" xfId="48179" hidden="1" xr:uid="{00000000-0005-0000-0000-0000A7F50000}"/>
    <cellStyle name="Currency [0] 9942" xfId="18767" hidden="1" xr:uid="{00000000-0005-0000-0000-0000A8F50000}"/>
    <cellStyle name="Currency [0] 9942" xfId="48154" hidden="1" xr:uid="{00000000-0005-0000-0000-0000A9F50000}"/>
    <cellStyle name="Currency [0] 9943" xfId="18766" hidden="1" xr:uid="{00000000-0005-0000-0000-0000AAF50000}"/>
    <cellStyle name="Currency [0] 9943" xfId="48153" hidden="1" xr:uid="{00000000-0005-0000-0000-0000ABF50000}"/>
    <cellStyle name="Currency [0] 9944" xfId="18761" hidden="1" xr:uid="{00000000-0005-0000-0000-0000ACF50000}"/>
    <cellStyle name="Currency [0] 9944" xfId="48148" hidden="1" xr:uid="{00000000-0005-0000-0000-0000ADF50000}"/>
    <cellStyle name="Currency [0] 9945" xfId="18759" hidden="1" xr:uid="{00000000-0005-0000-0000-0000AEF50000}"/>
    <cellStyle name="Currency [0] 9945" xfId="48146" hidden="1" xr:uid="{00000000-0005-0000-0000-0000AFF50000}"/>
    <cellStyle name="Currency [0] 9946" xfId="18760" hidden="1" xr:uid="{00000000-0005-0000-0000-0000B0F50000}"/>
    <cellStyle name="Currency [0] 9946" xfId="48147" hidden="1" xr:uid="{00000000-0005-0000-0000-0000B1F50000}"/>
    <cellStyle name="Currency [0] 9947" xfId="18797" hidden="1" xr:uid="{00000000-0005-0000-0000-0000B2F50000}"/>
    <cellStyle name="Currency [0] 9947" xfId="48184" hidden="1" xr:uid="{00000000-0005-0000-0000-0000B3F50000}"/>
    <cellStyle name="Currency [0] 9948" xfId="18483" hidden="1" xr:uid="{00000000-0005-0000-0000-0000B4F50000}"/>
    <cellStyle name="Currency [0] 9948" xfId="47870" hidden="1" xr:uid="{00000000-0005-0000-0000-0000B5F50000}"/>
    <cellStyle name="Currency [0] 9949" xfId="18787" hidden="1" xr:uid="{00000000-0005-0000-0000-0000B6F50000}"/>
    <cellStyle name="Currency [0] 9949" xfId="48174" hidden="1" xr:uid="{00000000-0005-0000-0000-0000B7F50000}"/>
    <cellStyle name="Currency [0] 995" xfId="3405" hidden="1" xr:uid="{00000000-0005-0000-0000-0000B8F50000}"/>
    <cellStyle name="Currency [0] 995" xfId="32794" hidden="1" xr:uid="{00000000-0005-0000-0000-0000B9F50000}"/>
    <cellStyle name="Currency [0] 9950" xfId="18799" hidden="1" xr:uid="{00000000-0005-0000-0000-0000BAF50000}"/>
    <cellStyle name="Currency [0] 9950" xfId="48186" hidden="1" xr:uid="{00000000-0005-0000-0000-0000BBF50000}"/>
    <cellStyle name="Currency [0] 9951" xfId="18800" hidden="1" xr:uid="{00000000-0005-0000-0000-0000BCF50000}"/>
    <cellStyle name="Currency [0] 9951" xfId="48187" hidden="1" xr:uid="{00000000-0005-0000-0000-0000BDF50000}"/>
    <cellStyle name="Currency [0] 9952" xfId="18738" hidden="1" xr:uid="{00000000-0005-0000-0000-0000BEF50000}"/>
    <cellStyle name="Currency [0] 9952" xfId="48125" hidden="1" xr:uid="{00000000-0005-0000-0000-0000BFF50000}"/>
    <cellStyle name="Currency [0] 9953" xfId="18774" hidden="1" xr:uid="{00000000-0005-0000-0000-0000C0F50000}"/>
    <cellStyle name="Currency [0] 9953" xfId="48161" hidden="1" xr:uid="{00000000-0005-0000-0000-0000C1F50000}"/>
    <cellStyle name="Currency [0] 9954" xfId="18754" hidden="1" xr:uid="{00000000-0005-0000-0000-0000C2F50000}"/>
    <cellStyle name="Currency [0] 9954" xfId="48141" hidden="1" xr:uid="{00000000-0005-0000-0000-0000C3F50000}"/>
    <cellStyle name="Currency [0] 9955" xfId="18770" hidden="1" xr:uid="{00000000-0005-0000-0000-0000C4F50000}"/>
    <cellStyle name="Currency [0] 9955" xfId="48157" hidden="1" xr:uid="{00000000-0005-0000-0000-0000C5F50000}"/>
    <cellStyle name="Currency [0] 9956" xfId="18772" hidden="1" xr:uid="{00000000-0005-0000-0000-0000C6F50000}"/>
    <cellStyle name="Currency [0] 9956" xfId="48159" hidden="1" xr:uid="{00000000-0005-0000-0000-0000C7F50000}"/>
    <cellStyle name="Currency [0] 9957" xfId="18803" hidden="1" xr:uid="{00000000-0005-0000-0000-0000C8F50000}"/>
    <cellStyle name="Currency [0] 9957" xfId="48190" hidden="1" xr:uid="{00000000-0005-0000-0000-0000C9F50000}"/>
    <cellStyle name="Currency [0] 9958" xfId="18476" hidden="1" xr:uid="{00000000-0005-0000-0000-0000CAF50000}"/>
    <cellStyle name="Currency [0] 9958" xfId="47863" hidden="1" xr:uid="{00000000-0005-0000-0000-0000CBF50000}"/>
    <cellStyle name="Currency [0] 9959" xfId="18795" hidden="1" xr:uid="{00000000-0005-0000-0000-0000CCF50000}"/>
    <cellStyle name="Currency [0] 9959" xfId="48182" hidden="1" xr:uid="{00000000-0005-0000-0000-0000CDF50000}"/>
    <cellStyle name="Currency [0] 996" xfId="3412" hidden="1" xr:uid="{00000000-0005-0000-0000-0000CEF50000}"/>
    <cellStyle name="Currency [0] 996" xfId="32801" hidden="1" xr:uid="{00000000-0005-0000-0000-0000CFF50000}"/>
    <cellStyle name="Currency [0] 9960" xfId="18805" hidden="1" xr:uid="{00000000-0005-0000-0000-0000D0F50000}"/>
    <cellStyle name="Currency [0] 9960" xfId="48192" hidden="1" xr:uid="{00000000-0005-0000-0000-0000D1F50000}"/>
    <cellStyle name="Currency [0] 9961" xfId="18806" hidden="1" xr:uid="{00000000-0005-0000-0000-0000D2F50000}"/>
    <cellStyle name="Currency [0] 9961" xfId="48193" hidden="1" xr:uid="{00000000-0005-0000-0000-0000D3F50000}"/>
    <cellStyle name="Currency [0] 9962" xfId="18734" hidden="1" xr:uid="{00000000-0005-0000-0000-0000D4F50000}"/>
    <cellStyle name="Currency [0] 9962" xfId="48121" hidden="1" xr:uid="{00000000-0005-0000-0000-0000D5F50000}"/>
    <cellStyle name="Currency [0] 9963" xfId="18785" hidden="1" xr:uid="{00000000-0005-0000-0000-0000D6F50000}"/>
    <cellStyle name="Currency [0] 9963" xfId="48172" hidden="1" xr:uid="{00000000-0005-0000-0000-0000D7F50000}"/>
    <cellStyle name="Currency [0] 9964" xfId="18765" hidden="1" xr:uid="{00000000-0005-0000-0000-0000D8F50000}"/>
    <cellStyle name="Currency [0] 9964" xfId="48152" hidden="1" xr:uid="{00000000-0005-0000-0000-0000D9F50000}"/>
    <cellStyle name="Currency [0] 9965" xfId="18777" hidden="1" xr:uid="{00000000-0005-0000-0000-0000DAF50000}"/>
    <cellStyle name="Currency [0] 9965" xfId="48164" hidden="1" xr:uid="{00000000-0005-0000-0000-0000DBF50000}"/>
    <cellStyle name="Currency [0] 9966" xfId="18775" hidden="1" xr:uid="{00000000-0005-0000-0000-0000DCF50000}"/>
    <cellStyle name="Currency [0] 9966" xfId="48162" hidden="1" xr:uid="{00000000-0005-0000-0000-0000DDF50000}"/>
    <cellStyle name="Currency [0] 9967" xfId="18808" hidden="1" xr:uid="{00000000-0005-0000-0000-0000DEF50000}"/>
    <cellStyle name="Currency [0] 9967" xfId="48195" hidden="1" xr:uid="{00000000-0005-0000-0000-0000DFF50000}"/>
    <cellStyle name="Currency [0] 9968" xfId="18752" hidden="1" xr:uid="{00000000-0005-0000-0000-0000E0F50000}"/>
    <cellStyle name="Currency [0] 9968" xfId="48139" hidden="1" xr:uid="{00000000-0005-0000-0000-0000E1F50000}"/>
    <cellStyle name="Currency [0] 9969" xfId="18802" hidden="1" xr:uid="{00000000-0005-0000-0000-0000E2F50000}"/>
    <cellStyle name="Currency [0] 9969" xfId="48189" hidden="1" xr:uid="{00000000-0005-0000-0000-0000E3F50000}"/>
    <cellStyle name="Currency [0] 997" xfId="3441" hidden="1" xr:uid="{00000000-0005-0000-0000-0000E4F50000}"/>
    <cellStyle name="Currency [0] 997" xfId="32830" hidden="1" xr:uid="{00000000-0005-0000-0000-0000E5F50000}"/>
    <cellStyle name="Currency [0] 9970" xfId="18812" hidden="1" xr:uid="{00000000-0005-0000-0000-0000E6F50000}"/>
    <cellStyle name="Currency [0] 9970" xfId="48199" hidden="1" xr:uid="{00000000-0005-0000-0000-0000E7F50000}"/>
    <cellStyle name="Currency [0] 9971" xfId="18813" hidden="1" xr:uid="{00000000-0005-0000-0000-0000E8F50000}"/>
    <cellStyle name="Currency [0] 9971" xfId="48200" hidden="1" xr:uid="{00000000-0005-0000-0000-0000E9F50000}"/>
    <cellStyle name="Currency [0] 9972" xfId="18778" hidden="1" xr:uid="{00000000-0005-0000-0000-0000EAF50000}"/>
    <cellStyle name="Currency [0] 9972" xfId="48165" hidden="1" xr:uid="{00000000-0005-0000-0000-0000EBF50000}"/>
    <cellStyle name="Currency [0] 9973" xfId="18793" hidden="1" xr:uid="{00000000-0005-0000-0000-0000ECF50000}"/>
    <cellStyle name="Currency [0] 9973" xfId="48180" hidden="1" xr:uid="{00000000-0005-0000-0000-0000EDF50000}"/>
    <cellStyle name="Currency [0] 9974" xfId="18466" hidden="1" xr:uid="{00000000-0005-0000-0000-0000EEF50000}"/>
    <cellStyle name="Currency [0] 9974" xfId="47853" hidden="1" xr:uid="{00000000-0005-0000-0000-0000EFF50000}"/>
    <cellStyle name="Currency [0] 9975" xfId="18788" hidden="1" xr:uid="{00000000-0005-0000-0000-0000F0F50000}"/>
    <cellStyle name="Currency [0] 9975" xfId="48175" hidden="1" xr:uid="{00000000-0005-0000-0000-0000F1F50000}"/>
    <cellStyle name="Currency [0] 9976" xfId="18786" hidden="1" xr:uid="{00000000-0005-0000-0000-0000F2F50000}"/>
    <cellStyle name="Currency [0] 9976" xfId="48173" hidden="1" xr:uid="{00000000-0005-0000-0000-0000F3F50000}"/>
    <cellStyle name="Currency [0] 9977" xfId="18815" hidden="1" xr:uid="{00000000-0005-0000-0000-0000F4F50000}"/>
    <cellStyle name="Currency [0] 9977" xfId="48202" hidden="1" xr:uid="{00000000-0005-0000-0000-0000F5F50000}"/>
    <cellStyle name="Currency [0] 9978" xfId="18731" hidden="1" xr:uid="{00000000-0005-0000-0000-0000F6F50000}"/>
    <cellStyle name="Currency [0] 9978" xfId="48118" hidden="1" xr:uid="{00000000-0005-0000-0000-0000F7F50000}"/>
    <cellStyle name="Currency [0] 9979" xfId="18807" hidden="1" xr:uid="{00000000-0005-0000-0000-0000F8F50000}"/>
    <cellStyle name="Currency [0] 9979" xfId="48194" hidden="1" xr:uid="{00000000-0005-0000-0000-0000F9F50000}"/>
    <cellStyle name="Currency [0] 998" xfId="3426" hidden="1" xr:uid="{00000000-0005-0000-0000-0000FAF50000}"/>
    <cellStyle name="Currency [0] 998" xfId="32815" hidden="1" xr:uid="{00000000-0005-0000-0000-0000FBF50000}"/>
    <cellStyle name="Currency [0] 9980" xfId="18817" hidden="1" xr:uid="{00000000-0005-0000-0000-0000FCF50000}"/>
    <cellStyle name="Currency [0] 9980" xfId="48204" hidden="1" xr:uid="{00000000-0005-0000-0000-0000FDF50000}"/>
    <cellStyle name="Currency [0] 9981" xfId="18818" hidden="1" xr:uid="{00000000-0005-0000-0000-0000FEF50000}"/>
    <cellStyle name="Currency [0] 9981" xfId="48205" hidden="1" xr:uid="{00000000-0005-0000-0000-0000FFF50000}"/>
    <cellStyle name="Currency [0] 9982" xfId="18789" hidden="1" xr:uid="{00000000-0005-0000-0000-000000F60000}"/>
    <cellStyle name="Currency [0] 9982" xfId="48176" hidden="1" xr:uid="{00000000-0005-0000-0000-000001F60000}"/>
    <cellStyle name="Currency [0] 9983" xfId="18801" hidden="1" xr:uid="{00000000-0005-0000-0000-000002F60000}"/>
    <cellStyle name="Currency [0] 9983" xfId="48188" hidden="1" xr:uid="{00000000-0005-0000-0000-000003F60000}"/>
    <cellStyle name="Currency [0] 9984" xfId="18781" hidden="1" xr:uid="{00000000-0005-0000-0000-000004F60000}"/>
    <cellStyle name="Currency [0] 9984" xfId="48168" hidden="1" xr:uid="{00000000-0005-0000-0000-000005F60000}"/>
    <cellStyle name="Currency [0] 9985" xfId="18796" hidden="1" xr:uid="{00000000-0005-0000-0000-000006F60000}"/>
    <cellStyle name="Currency [0] 9985" xfId="48183" hidden="1" xr:uid="{00000000-0005-0000-0000-000007F60000}"/>
    <cellStyle name="Currency [0] 9986" xfId="18794" hidden="1" xr:uid="{00000000-0005-0000-0000-000008F60000}"/>
    <cellStyle name="Currency [0] 9986" xfId="48181" hidden="1" xr:uid="{00000000-0005-0000-0000-000009F60000}"/>
    <cellStyle name="Currency [0] 9987" xfId="18820" hidden="1" xr:uid="{00000000-0005-0000-0000-00000AF60000}"/>
    <cellStyle name="Currency [0] 9987" xfId="48207" hidden="1" xr:uid="{00000000-0005-0000-0000-00000BF60000}"/>
    <cellStyle name="Currency [0] 9988" xfId="18733" hidden="1" xr:uid="{00000000-0005-0000-0000-00000CF60000}"/>
    <cellStyle name="Currency [0] 9988" xfId="48120" hidden="1" xr:uid="{00000000-0005-0000-0000-00000DF60000}"/>
    <cellStyle name="Currency [0] 9989" xfId="18814" hidden="1" xr:uid="{00000000-0005-0000-0000-00000EF60000}"/>
    <cellStyle name="Currency [0] 9989" xfId="48201" hidden="1" xr:uid="{00000000-0005-0000-0000-00000FF60000}"/>
    <cellStyle name="Currency [0] 999" xfId="3399" hidden="1" xr:uid="{00000000-0005-0000-0000-000010F60000}"/>
    <cellStyle name="Currency [0] 999" xfId="32788" hidden="1" xr:uid="{00000000-0005-0000-0000-000011F60000}"/>
    <cellStyle name="Currency [0] 9990" xfId="18821" hidden="1" xr:uid="{00000000-0005-0000-0000-000012F60000}"/>
    <cellStyle name="Currency [0] 9990" xfId="48208" hidden="1" xr:uid="{00000000-0005-0000-0000-000013F60000}"/>
    <cellStyle name="Currency [0] 9991" xfId="18822" hidden="1" xr:uid="{00000000-0005-0000-0000-000014F60000}"/>
    <cellStyle name="Currency [0] 9991" xfId="48209" hidden="1" xr:uid="{00000000-0005-0000-0000-000015F60000}"/>
    <cellStyle name="Currency [0] 9992" xfId="18762" hidden="1" xr:uid="{00000000-0005-0000-0000-000016F60000}"/>
    <cellStyle name="Currency [0] 9992" xfId="48149" hidden="1" xr:uid="{00000000-0005-0000-0000-000017F60000}"/>
    <cellStyle name="Currency [0] 9993" xfId="18782" hidden="1" xr:uid="{00000000-0005-0000-0000-000018F60000}"/>
    <cellStyle name="Currency [0] 9993" xfId="48169" hidden="1" xr:uid="{00000000-0005-0000-0000-000019F60000}"/>
    <cellStyle name="Currency [0] 9994" xfId="18816" hidden="1" xr:uid="{00000000-0005-0000-0000-00001AF60000}"/>
    <cellStyle name="Currency [0] 9994" xfId="48203" hidden="1" xr:uid="{00000000-0005-0000-0000-00001BF60000}"/>
    <cellStyle name="Currency [0] 9995" xfId="18809" hidden="1" xr:uid="{00000000-0005-0000-0000-00001CF60000}"/>
    <cellStyle name="Currency [0] 9995" xfId="48196" hidden="1" xr:uid="{00000000-0005-0000-0000-00001DF60000}"/>
    <cellStyle name="Currency [0] 9996" xfId="18819" hidden="1" xr:uid="{00000000-0005-0000-0000-00001EF60000}"/>
    <cellStyle name="Currency [0] 9996" xfId="48206" hidden="1" xr:uid="{00000000-0005-0000-0000-00001FF60000}"/>
    <cellStyle name="Currency [0] 9997" xfId="18823" hidden="1" xr:uid="{00000000-0005-0000-0000-000020F60000}"/>
    <cellStyle name="Currency [0] 9997" xfId="48210" hidden="1" xr:uid="{00000000-0005-0000-0000-000021F60000}"/>
    <cellStyle name="Currency [0] 9998" xfId="18748" hidden="1" xr:uid="{00000000-0005-0000-0000-000022F60000}"/>
    <cellStyle name="Currency [0] 9998" xfId="48135" hidden="1" xr:uid="{00000000-0005-0000-0000-000023F60000}"/>
    <cellStyle name="Currency [0] 9999" xfId="18780" hidden="1" xr:uid="{00000000-0005-0000-0000-000024F60000}"/>
    <cellStyle name="Currency [0] 9999" xfId="48167" hidden="1" xr:uid="{00000000-0005-0000-0000-000025F60000}"/>
    <cellStyle name="Explanatory Text" xfId="2" builtinId="53" customBuiltin="1"/>
    <cellStyle name="Good" xfId="11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61506" builtinId="19" hidden="1" customBuiltin="1"/>
    <cellStyle name="Heading 4" xfId="61166" builtinId="19" hidden="1" customBuiltin="1"/>
    <cellStyle name="Heading 4" xfId="63139" builtinId="19" hidden="1" customBuiltin="1"/>
    <cellStyle name="Heading 4" xfId="388" builtinId="19" hidden="1"/>
    <cellStyle name="Heading 4" xfId="1070" builtinId="19" hidden="1"/>
    <cellStyle name="Heading 4" xfId="1064" builtinId="19" hidden="1"/>
    <cellStyle name="Heading 4" xfId="1074" builtinId="19" hidden="1" customBuiltin="1"/>
    <cellStyle name="Heading 4" xfId="46" builtinId="19" hidden="1"/>
    <cellStyle name="Heading 4" xfId="384" builtinId="19" hidden="1"/>
    <cellStyle name="Heading 4" xfId="378" builtinId="19" hidden="1"/>
    <cellStyle name="Heading 4" xfId="394" builtinId="19" hidden="1"/>
    <cellStyle name="Heading 4" xfId="732" builtinId="19" hidden="1"/>
    <cellStyle name="Heading 4" xfId="726" builtinId="19" hidden="1"/>
    <cellStyle name="Hyperlink" xfId="63146" builtinId="8"/>
    <cellStyle name="Input" xfId="14" builtinId="20" customBuiltin="1"/>
    <cellStyle name="Linked Cell" xfId="16" builtinId="24" customBuiltin="1"/>
    <cellStyle name="Neutral" xfId="13" builtinId="28" customBuiltin="1"/>
    <cellStyle name="Normal" xfId="0" builtinId="0"/>
    <cellStyle name="Note" xfId="1072" builtinId="10" customBuiltin="1"/>
    <cellStyle name="Note 10" xfId="17688" hidden="1" xr:uid="{00000000-0005-0000-0000-00003EF60000}"/>
    <cellStyle name="Note 10" xfId="47075" hidden="1" xr:uid="{00000000-0005-0000-0000-00003FF60000}"/>
    <cellStyle name="Note 11" xfId="17712" hidden="1" xr:uid="{00000000-0005-0000-0000-000040F60000}"/>
    <cellStyle name="Note 11" xfId="47099" hidden="1" xr:uid="{00000000-0005-0000-0000-000041F60000}"/>
    <cellStyle name="Note 12" xfId="17710" hidden="1" xr:uid="{00000000-0005-0000-0000-000042F60000}"/>
    <cellStyle name="Note 12" xfId="47097" hidden="1" xr:uid="{00000000-0005-0000-0000-000043F60000}"/>
    <cellStyle name="Note 13" xfId="17702" hidden="1" xr:uid="{00000000-0005-0000-0000-000044F60000}"/>
    <cellStyle name="Note 13" xfId="47089" hidden="1" xr:uid="{00000000-0005-0000-0000-000045F60000}"/>
    <cellStyle name="Note 14" xfId="27007" hidden="1" xr:uid="{00000000-0005-0000-0000-000046F60000}"/>
    <cellStyle name="Note 14" xfId="56394" hidden="1" xr:uid="{00000000-0005-0000-0000-000047F60000}"/>
    <cellStyle name="Note 15" xfId="17083" hidden="1" xr:uid="{00000000-0005-0000-0000-000048F60000}"/>
    <cellStyle name="Note 15" xfId="46470" hidden="1" xr:uid="{00000000-0005-0000-0000-000049F60000}"/>
    <cellStyle name="Note 2" xfId="17082" hidden="1" xr:uid="{00000000-0005-0000-0000-00004AF60000}"/>
    <cellStyle name="Note 24" xfId="2208" hidden="1" xr:uid="{00000000-0005-0000-0000-000064F60000}"/>
    <cellStyle name="Note 24" xfId="1861" hidden="1" xr:uid="{00000000-0005-0000-0000-000062F60000}"/>
    <cellStyle name="Note 24" xfId="61589" hidden="1" xr:uid="{00000000-0005-0000-0000-00006CF60000}"/>
    <cellStyle name="Note 24" xfId="61176" hidden="1" xr:uid="{00000000-0005-0000-0000-000067F60000}"/>
    <cellStyle name="Note 24" xfId="61258" hidden="1" xr:uid="{00000000-0005-0000-0000-000068F60000}"/>
    <cellStyle name="Note 24" xfId="2198" hidden="1" xr:uid="{00000000-0005-0000-0000-000066F60000}"/>
    <cellStyle name="Note 24" xfId="61424" hidden="1" xr:uid="{00000000-0005-0000-0000-00006AF60000}"/>
    <cellStyle name="Note 24" xfId="525" hidden="1" xr:uid="{00000000-0005-0000-0000-000052F60000}"/>
    <cellStyle name="Note 24" xfId="752" hidden="1" xr:uid="{00000000-0005-0000-0000-000053F60000}"/>
    <cellStyle name="Note 24" xfId="882" hidden="1" xr:uid="{00000000-0005-0000-0000-000054F60000}"/>
    <cellStyle name="Note 24" xfId="1040" hidden="1" xr:uid="{00000000-0005-0000-0000-000055F60000}"/>
    <cellStyle name="Note 24" xfId="863" hidden="1" xr:uid="{00000000-0005-0000-0000-000056F60000}"/>
    <cellStyle name="Note 24" xfId="1094" hidden="1" xr:uid="{00000000-0005-0000-0000-000057F60000}"/>
    <cellStyle name="Note 24" xfId="1224" hidden="1" xr:uid="{00000000-0005-0000-0000-000058F60000}"/>
    <cellStyle name="Note 24" xfId="1382" hidden="1" xr:uid="{00000000-0005-0000-0000-000059F60000}"/>
    <cellStyle name="Note 24" xfId="544" hidden="1" xr:uid="{00000000-0005-0000-0000-000050F60000}"/>
    <cellStyle name="Note 24" xfId="702" hidden="1" xr:uid="{00000000-0005-0000-0000-000051F60000}"/>
    <cellStyle name="Note 24" xfId="414" hidden="1" xr:uid="{00000000-0005-0000-0000-00004FF60000}"/>
    <cellStyle name="Note 24" xfId="62894" hidden="1" xr:uid="{00000000-0005-0000-0000-00007CF60000}"/>
    <cellStyle name="Note 24" xfId="66" hidden="1" xr:uid="{00000000-0005-0000-0000-00004BF60000}"/>
    <cellStyle name="Note 24" xfId="62564" hidden="1" xr:uid="{00000000-0005-0000-0000-000078F60000}"/>
    <cellStyle name="Note 24" xfId="354" hidden="1" xr:uid="{00000000-0005-0000-0000-00004DF60000}"/>
    <cellStyle name="Note 24" xfId="62730" hidden="1" xr:uid="{00000000-0005-0000-0000-00007AF60000}"/>
    <cellStyle name="Note 24" xfId="62812" hidden="1" xr:uid="{00000000-0005-0000-0000-00007BF60000}"/>
    <cellStyle name="Note 24" xfId="62648" hidden="1" xr:uid="{00000000-0005-0000-0000-000079F60000}"/>
    <cellStyle name="Note 24" xfId="1533" hidden="1" xr:uid="{00000000-0005-0000-0000-00005EF60000}"/>
    <cellStyle name="Note 24" xfId="63056" hidden="1" xr:uid="{00000000-0005-0000-0000-00007EF60000}"/>
    <cellStyle name="Note 24" xfId="1205" hidden="1" xr:uid="{00000000-0005-0000-0000-00005AF60000}"/>
    <cellStyle name="Note 24" xfId="62646" hidden="1" xr:uid="{00000000-0005-0000-0000-00007DF60000}"/>
    <cellStyle name="Note 24" xfId="1552" hidden="1" xr:uid="{00000000-0005-0000-0000-00005CF60000}"/>
    <cellStyle name="Note 24" xfId="1710" hidden="1" xr:uid="{00000000-0005-0000-0000-00005DF60000}"/>
    <cellStyle name="Note 24" xfId="1422" hidden="1" xr:uid="{00000000-0005-0000-0000-00005BF60000}"/>
    <cellStyle name="Note 24" xfId="2368" hidden="1" xr:uid="{00000000-0005-0000-0000-000065F60000}"/>
    <cellStyle name="Note 24" xfId="1880" hidden="1" xr:uid="{00000000-0005-0000-0000-000060F60000}"/>
    <cellStyle name="Note 24" xfId="2038" hidden="1" xr:uid="{00000000-0005-0000-0000-000061F60000}"/>
    <cellStyle name="Note 24" xfId="1750" hidden="1" xr:uid="{00000000-0005-0000-0000-00005FF60000}"/>
    <cellStyle name="Note 24" xfId="2077" hidden="1" xr:uid="{00000000-0005-0000-0000-000063F60000}"/>
    <cellStyle name="Note 24" xfId="61915" hidden="1" xr:uid="{00000000-0005-0000-0000-000070F60000}"/>
    <cellStyle name="Note 24" xfId="61999" hidden="1" xr:uid="{00000000-0005-0000-0000-000071F60000}"/>
    <cellStyle name="Note 24" xfId="62081" hidden="1" xr:uid="{00000000-0005-0000-0000-000072F60000}"/>
    <cellStyle name="Note 24" xfId="62163" hidden="1" xr:uid="{00000000-0005-0000-0000-000073F60000}"/>
    <cellStyle name="Note 24" xfId="62245" hidden="1" xr:uid="{00000000-0005-0000-0000-000074F60000}"/>
    <cellStyle name="Note 24" xfId="61997" hidden="1" xr:uid="{00000000-0005-0000-0000-000075F60000}"/>
    <cellStyle name="Note 24" xfId="62407" hidden="1" xr:uid="{00000000-0005-0000-0000-000076F60000}"/>
    <cellStyle name="Note 24" xfId="61171" hidden="1" xr:uid="{00000000-0005-0000-0000-000077F60000}"/>
    <cellStyle name="Note 24" xfId="61751" hidden="1" xr:uid="{00000000-0005-0000-0000-00006EF60000}"/>
    <cellStyle name="Note 24" xfId="61833" hidden="1" xr:uid="{00000000-0005-0000-0000-00006FF60000}"/>
    <cellStyle name="Note 24" xfId="61340" hidden="1" xr:uid="{00000000-0005-0000-0000-00006DF60000}"/>
    <cellStyle name="Note 24" xfId="196" hidden="1" xr:uid="{00000000-0005-0000-0000-00004CF60000}"/>
    <cellStyle name="Note 24" xfId="61342" hidden="1" xr:uid="{00000000-0005-0000-0000-000069F60000}"/>
    <cellStyle name="Note 24" xfId="177" hidden="1" xr:uid="{00000000-0005-0000-0000-00004EF60000}"/>
    <cellStyle name="Note 24" xfId="61507" hidden="1" xr:uid="{00000000-0005-0000-0000-00006BF60000}"/>
    <cellStyle name="Note 3" xfId="2391" hidden="1" xr:uid="{00000000-0005-0000-0000-00007FF60000}"/>
    <cellStyle name="Note 4" xfId="2993" hidden="1" xr:uid="{00000000-0005-0000-0000-000080F60000}"/>
    <cellStyle name="Note 4" xfId="32382" hidden="1" xr:uid="{00000000-0005-0000-0000-000081F60000}"/>
    <cellStyle name="Note 5" xfId="3017" hidden="1" xr:uid="{00000000-0005-0000-0000-000082F60000}"/>
    <cellStyle name="Note 5" xfId="32406" hidden="1" xr:uid="{00000000-0005-0000-0000-000083F60000}"/>
    <cellStyle name="Note 6" xfId="3015" hidden="1" xr:uid="{00000000-0005-0000-0000-000084F60000}"/>
    <cellStyle name="Note 6" xfId="32404" hidden="1" xr:uid="{00000000-0005-0000-0000-000085F60000}"/>
    <cellStyle name="Note 7" xfId="3007" hidden="1" xr:uid="{00000000-0005-0000-0000-000086F60000}"/>
    <cellStyle name="Note 7" xfId="32396" hidden="1" xr:uid="{00000000-0005-0000-0000-000087F60000}"/>
    <cellStyle name="Notes" xfId="63148" xr:uid="{79DF4214-13A5-4BE5-AAC4-CE9454161FBC}"/>
    <cellStyle name="Output" xfId="15" builtinId="21" customBuiltin="1"/>
    <cellStyle name="Percent" xfId="63142" builtinId="5"/>
    <cellStyle name="Title" xfId="61175" builtinId="15" hidden="1" customBuiltin="1"/>
    <cellStyle name="Title" xfId="61165" builtinId="15" hidden="1" customBuiltin="1"/>
    <cellStyle name="Title" xfId="63138" builtinId="15" hidden="1" customBuiltin="1"/>
    <cellStyle name="Title" xfId="389" builtinId="15" hidden="1"/>
    <cellStyle name="Title" xfId="1069" builtinId="15" hidden="1"/>
    <cellStyle name="Title" xfId="1065" builtinId="15" hidden="1"/>
    <cellStyle name="Title" xfId="1073" builtinId="15" hidden="1" customBuiltin="1"/>
    <cellStyle name="Title" xfId="45" builtinId="15" hidden="1"/>
    <cellStyle name="Title" xfId="383" builtinId="15" hidden="1"/>
    <cellStyle name="Title" xfId="379" builtinId="15" hidden="1"/>
    <cellStyle name="Title" xfId="393" builtinId="15" hidden="1"/>
    <cellStyle name="Title" xfId="731" builtinId="15" hidden="1"/>
    <cellStyle name="Title" xfId="727" builtinId="15" hidden="1"/>
    <cellStyle name="Total" xfId="63141" builtinId="25" hidden="1" customBuiltin="1"/>
    <cellStyle name="Total" xfId="61167" builtinId="25" hidden="1" customBuiltin="1"/>
    <cellStyle name="Total" xfId="63140" builtinId="25" hidden="1" customBuiltin="1"/>
    <cellStyle name="Total" xfId="387" builtinId="25" hidden="1"/>
    <cellStyle name="Total" xfId="1071" builtinId="25" hidden="1"/>
    <cellStyle name="Total" xfId="1063" builtinId="25" hidden="1"/>
    <cellStyle name="Total" xfId="1075" builtinId="25" hidden="1" customBuiltin="1"/>
    <cellStyle name="Total" xfId="47" builtinId="25" hidden="1"/>
    <cellStyle name="Total" xfId="385" builtinId="25" hidden="1"/>
    <cellStyle name="Total" xfId="377" builtinId="25" hidden="1"/>
    <cellStyle name="Total" xfId="395" builtinId="25" hidden="1"/>
    <cellStyle name="Total" xfId="733" builtinId="25" hidden="1"/>
    <cellStyle name="Total" xfId="725" builtinId="25" hidden="1"/>
    <cellStyle name="Warning Text" xfId="18" builtinId="11" customBuiltin="1"/>
    <cellStyle name="콤마 [0]_ 2팀층별 " xfId="5" xr:uid="{00000000-0005-0000-0000-0000A4F60000}"/>
    <cellStyle name="콤마_ 2팀층별 " xfId="6" xr:uid="{00000000-0005-0000-0000-0000A5F60000}"/>
    <cellStyle name="표준_0N-HANDLING " xfId="7" xr:uid="{00000000-0005-0000-0000-0000A6F6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1F1F"/>
      <rgbColor rgb="0000FF00"/>
      <rgbColor rgb="000000FF"/>
      <rgbColor rgb="00FFFF00"/>
      <rgbColor rgb="00FF00FF"/>
      <rgbColor rgb="0000FFFF"/>
      <rgbColor rgb="00800000"/>
      <rgbColor rgb="00008000"/>
      <rgbColor rgb="00002261"/>
      <rgbColor rgb="00808000"/>
      <rgbColor rgb="00800080"/>
      <rgbColor rgb="00008080"/>
      <rgbColor rgb="00C0C0C0"/>
      <rgbColor rgb="00808080"/>
      <rgbColor rgb="00FFE600"/>
      <rgbColor rgb="007F7E82"/>
      <rgbColor rgb="00CCCBCD"/>
      <rgbColor rgb="002C973E"/>
      <rgbColor rgb="0095CB9E"/>
      <rgbColor rgb="0091278F"/>
      <rgbColor rgb="00C893C7"/>
      <rgbColor rgb="00FFE87F"/>
      <rgbColor rgb="0000A3BB"/>
      <rgbColor rgb="007FD1DD"/>
      <rgbColor rgb="00F04C3E"/>
      <rgbColor rgb="00F7A59E"/>
      <rgbColor rgb="00F2F2F2"/>
      <rgbColor rgb="00CCCBCD"/>
      <rgbColor rgb="005F5F5F"/>
      <rgbColor rgb="000000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77C5D5"/>
      <color rgb="FF401D47"/>
      <color rgb="FF606EB2"/>
      <color rgb="FF9E8AA4"/>
      <color rgb="FF777DA7"/>
      <color rgb="FF6BADBA"/>
      <color rgb="FFB38210"/>
      <color rgb="FF373A36"/>
      <color rgb="FFA4DBE8"/>
      <color rgb="FF3AB5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ummary!$H$219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>
              <a:solidFill>
                <a:srgbClr val="6B3077"/>
              </a:solidFill>
              <a:prstDash val="solid"/>
            </a:ln>
            <a:effectLst/>
          </c:spPr>
          <c:marker>
            <c:symbol val="none"/>
          </c:marker>
          <c:cat>
            <c:strRef>
              <c:f>Summary!$J$218:$AK$21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9:$AK$219</c:f>
              <c:numCache>
                <c:formatCode>#,##0</c:formatCode>
                <c:ptCount val="28"/>
                <c:pt idx="0">
                  <c:v>92.783993655003897</c:v>
                </c:pt>
                <c:pt idx="1">
                  <c:v>84.821614364941198</c:v>
                </c:pt>
                <c:pt idx="2">
                  <c:v>57.433528723562354</c:v>
                </c:pt>
                <c:pt idx="3">
                  <c:v>36.794941155679474</c:v>
                </c:pt>
                <c:pt idx="4">
                  <c:v>23.931611812626098</c:v>
                </c:pt>
                <c:pt idx="5">
                  <c:v>15.116201733133638</c:v>
                </c:pt>
                <c:pt idx="6">
                  <c:v>6.8703583264037329</c:v>
                </c:pt>
                <c:pt idx="7">
                  <c:v>2.8414880764304162</c:v>
                </c:pt>
                <c:pt idx="8">
                  <c:v>3.0114607732808429</c:v>
                </c:pt>
                <c:pt idx="9">
                  <c:v>1.8485461492324207</c:v>
                </c:pt>
                <c:pt idx="10">
                  <c:v>1.7651627981187361</c:v>
                </c:pt>
                <c:pt idx="11">
                  <c:v>1.7858457206185927</c:v>
                </c:pt>
                <c:pt idx="12">
                  <c:v>2.5346504628940578</c:v>
                </c:pt>
                <c:pt idx="13">
                  <c:v>1.5690255993642772</c:v>
                </c:pt>
                <c:pt idx="14">
                  <c:v>1.5443796388540105</c:v>
                </c:pt>
                <c:pt idx="15">
                  <c:v>1.6748563501109333</c:v>
                </c:pt>
                <c:pt idx="16">
                  <c:v>1.7403323809193916</c:v>
                </c:pt>
                <c:pt idx="17">
                  <c:v>1.7538023768754687</c:v>
                </c:pt>
                <c:pt idx="18">
                  <c:v>2.0581459015375536</c:v>
                </c:pt>
                <c:pt idx="19">
                  <c:v>1.9912390203614316</c:v>
                </c:pt>
                <c:pt idx="20">
                  <c:v>2.2225041576019438</c:v>
                </c:pt>
                <c:pt idx="21">
                  <c:v>1.6496216044049372</c:v>
                </c:pt>
                <c:pt idx="22">
                  <c:v>1.5318230967095934</c:v>
                </c:pt>
                <c:pt idx="23">
                  <c:v>1.5042767417887464</c:v>
                </c:pt>
                <c:pt idx="24">
                  <c:v>1.7457498633844875</c:v>
                </c:pt>
                <c:pt idx="25">
                  <c:v>1.6703968282504482</c:v>
                </c:pt>
                <c:pt idx="26">
                  <c:v>1.6056137088785152</c:v>
                </c:pt>
                <c:pt idx="27">
                  <c:v>1.1988280831747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54E-4BAE-B86B-0595C7850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missions (Mt CO2-e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ummary!$H$8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4:$L$84</c:f>
              <c:numCache>
                <c:formatCode>#,##0</c:formatCode>
                <c:ptCount val="4"/>
                <c:pt idx="0">
                  <c:v>79.957598506841862</c:v>
                </c:pt>
                <c:pt idx="1">
                  <c:v>9.4795127924254974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1-4821-99DD-754405E17062}"/>
            </c:ext>
          </c:extLst>
        </c:ser>
        <c:ser>
          <c:idx val="1"/>
          <c:order val="1"/>
          <c:tx>
            <c:strRef>
              <c:f>Summary!$H$8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5:$L$85</c:f>
              <c:numCache>
                <c:formatCode>#,##0</c:formatCode>
                <c:ptCount val="4"/>
                <c:pt idx="0">
                  <c:v>11.242425289056222</c:v>
                </c:pt>
                <c:pt idx="1">
                  <c:v>0.9963244254280785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91-4821-99DD-754405E17062}"/>
            </c:ext>
          </c:extLst>
        </c:ser>
        <c:ser>
          <c:idx val="2"/>
          <c:order val="2"/>
          <c:tx>
            <c:strRef>
              <c:f>Summary!$H$8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6:$L$86</c:f>
              <c:numCache>
                <c:formatCode>#,##0</c:formatCode>
                <c:ptCount val="4"/>
                <c:pt idx="0">
                  <c:v>15.375740081715762</c:v>
                </c:pt>
                <c:pt idx="1">
                  <c:v>6.0457437418399955</c:v>
                </c:pt>
                <c:pt idx="2">
                  <c:v>6.8728740933495E-2</c:v>
                </c:pt>
                <c:pt idx="3">
                  <c:v>0.10399347031804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91-4821-99DD-754405E17062}"/>
            </c:ext>
          </c:extLst>
        </c:ser>
        <c:ser>
          <c:idx val="13"/>
          <c:order val="3"/>
          <c:tx>
            <c:strRef>
              <c:f>Summary!$H$87</c:f>
              <c:strCache>
                <c:ptCount val="1"/>
                <c:pt idx="0">
                  <c:v>Mid-merit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7:$L$87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3.309373424763841</c:v>
                </c:pt>
                <c:pt idx="3">
                  <c:v>43.807778298544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A-4C0A-959D-EFBF5773D2B8}"/>
            </c:ext>
          </c:extLst>
        </c:ser>
        <c:ser>
          <c:idx val="3"/>
          <c:order val="4"/>
          <c:tx>
            <c:strRef>
              <c:f>Summary!$H$8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8:$L$88</c:f>
              <c:numCache>
                <c:formatCode>#,##0</c:formatCode>
                <c:ptCount val="4"/>
                <c:pt idx="0">
                  <c:v>4.8698378547651906</c:v>
                </c:pt>
                <c:pt idx="1">
                  <c:v>8.5213854296254787</c:v>
                </c:pt>
                <c:pt idx="2">
                  <c:v>0.23488720045778491</c:v>
                </c:pt>
                <c:pt idx="3">
                  <c:v>1.408473448271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91-4821-99DD-754405E17062}"/>
            </c:ext>
          </c:extLst>
        </c:ser>
        <c:ser>
          <c:idx val="14"/>
          <c:order val="5"/>
          <c:tx>
            <c:strRef>
              <c:f>Summary!$H$89</c:f>
              <c:strCache>
                <c:ptCount val="1"/>
                <c:pt idx="0">
                  <c:v>Hydrogen Turbine</c:v>
                </c:pt>
              </c:strCache>
            </c:strRef>
          </c:tx>
          <c:spPr>
            <a:solidFill>
              <a:srgbClr val="FF6666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9:$L$89</c:f>
              <c:numCache>
                <c:formatCode>#,##0</c:formatCode>
                <c:ptCount val="4"/>
                <c:pt idx="0">
                  <c:v>0</c:v>
                </c:pt>
                <c:pt idx="1">
                  <c:v>9.0848216587900051E-3</c:v>
                </c:pt>
                <c:pt idx="2">
                  <c:v>6.2094469485180055E-2</c:v>
                </c:pt>
                <c:pt idx="3">
                  <c:v>0.2786109884080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9A-4C0A-959D-EFBF5773D2B8}"/>
            </c:ext>
          </c:extLst>
        </c:ser>
        <c:ser>
          <c:idx val="4"/>
          <c:order val="6"/>
          <c:tx>
            <c:strRef>
              <c:f>Summary!$H$9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0:$L$90</c:f>
              <c:numCache>
                <c:formatCode>#,##0</c:formatCode>
                <c:ptCount val="4"/>
                <c:pt idx="0">
                  <c:v>16.092569306407402</c:v>
                </c:pt>
                <c:pt idx="1">
                  <c:v>10.155916188317837</c:v>
                </c:pt>
                <c:pt idx="2">
                  <c:v>11.936341323592835</c:v>
                </c:pt>
                <c:pt idx="3">
                  <c:v>8.1810538674811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91-4821-99DD-754405E17062}"/>
            </c:ext>
          </c:extLst>
        </c:ser>
        <c:ser>
          <c:idx val="16"/>
          <c:order val="7"/>
          <c:tx>
            <c:strRef>
              <c:f>Summary!$H$9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1:$L$91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.5740934158954403</c:v>
                </c:pt>
                <c:pt idx="3">
                  <c:v>2.2506239052322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D9-4224-B426-34E71ADC5D2C}"/>
            </c:ext>
          </c:extLst>
        </c:ser>
        <c:ser>
          <c:idx val="7"/>
          <c:order val="8"/>
          <c:tx>
            <c:strRef>
              <c:f>Summary!$H$92</c:f>
              <c:strCache>
                <c:ptCount val="1"/>
                <c:pt idx="0">
                  <c:v>Utility-scale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2:$L$92</c:f>
              <c:numCache>
                <c:formatCode>#,##0</c:formatCode>
                <c:ptCount val="4"/>
                <c:pt idx="0">
                  <c:v>2.4238117816743148</c:v>
                </c:pt>
                <c:pt idx="1">
                  <c:v>26.700310924178602</c:v>
                </c:pt>
                <c:pt idx="2">
                  <c:v>39.456974930369221</c:v>
                </c:pt>
                <c:pt idx="3">
                  <c:v>29.80540965102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91-4821-99DD-754405E17062}"/>
            </c:ext>
          </c:extLst>
        </c:ser>
        <c:ser>
          <c:idx val="9"/>
          <c:order val="9"/>
          <c:tx>
            <c:strRef>
              <c:f>Summary!$H$99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9:$L$99</c:f>
              <c:numCache>
                <c:formatCode>#,##0</c:formatCode>
                <c:ptCount val="4"/>
                <c:pt idx="0">
                  <c:v>1.8911141427349507</c:v>
                </c:pt>
                <c:pt idx="1">
                  <c:v>1.8274647504819592</c:v>
                </c:pt>
                <c:pt idx="2">
                  <c:v>0.62492982653766471</c:v>
                </c:pt>
                <c:pt idx="3">
                  <c:v>0.51358149689995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1-49EC-A824-3E4C7A83A093}"/>
            </c:ext>
          </c:extLst>
        </c:ser>
        <c:ser>
          <c:idx val="8"/>
          <c:order val="10"/>
          <c:tx>
            <c:strRef>
              <c:f>Summary!$H$9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3:$L$93</c:f>
              <c:numCache>
                <c:formatCode>#,##0</c:formatCode>
                <c:ptCount val="4"/>
                <c:pt idx="0">
                  <c:v>0.27059889323356995</c:v>
                </c:pt>
                <c:pt idx="1">
                  <c:v>5.1218733271387897</c:v>
                </c:pt>
                <c:pt idx="2">
                  <c:v>18.15510570830466</c:v>
                </c:pt>
                <c:pt idx="3">
                  <c:v>36.17526926585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50-499C-B5DA-95DBA587D66A}"/>
            </c:ext>
          </c:extLst>
        </c:ser>
        <c:ser>
          <c:idx val="5"/>
          <c:order val="11"/>
          <c:tx>
            <c:strRef>
              <c:f>Summary!$H$94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4:$L$94</c:f>
              <c:numCache>
                <c:formatCode>#,##0</c:formatCode>
                <c:ptCount val="4"/>
                <c:pt idx="0">
                  <c:v>0.315968943103</c:v>
                </c:pt>
                <c:pt idx="1">
                  <c:v>1.1546155401</c:v>
                </c:pt>
                <c:pt idx="2">
                  <c:v>2.7744673409659999</c:v>
                </c:pt>
                <c:pt idx="3">
                  <c:v>3.034120703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91-4821-99DD-754405E17062}"/>
            </c:ext>
          </c:extLst>
        </c:ser>
        <c:ser>
          <c:idx val="6"/>
          <c:order val="12"/>
          <c:tx>
            <c:strRef>
              <c:f>Summary!$H$9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5:$L$95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1.724156587612256</c:v>
                </c:pt>
                <c:pt idx="3">
                  <c:v>53.780372314997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91-4821-99DD-754405E17062}"/>
            </c:ext>
          </c:extLst>
        </c:ser>
        <c:ser>
          <c:idx val="10"/>
          <c:order val="13"/>
          <c:tx>
            <c:strRef>
              <c:f>Summary!$H$96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6:$L$96</c:f>
              <c:numCache>
                <c:formatCode>#,##0</c:formatCode>
                <c:ptCount val="4"/>
                <c:pt idx="0">
                  <c:v>38.590327290393226</c:v>
                </c:pt>
                <c:pt idx="1">
                  <c:v>175.43109542663774</c:v>
                </c:pt>
                <c:pt idx="2">
                  <c:v>257.9424979813852</c:v>
                </c:pt>
                <c:pt idx="3">
                  <c:v>342.34778421391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91-4821-99DD-754405E17062}"/>
            </c:ext>
          </c:extLst>
        </c:ser>
        <c:ser>
          <c:idx val="11"/>
          <c:order val="14"/>
          <c:tx>
            <c:strRef>
              <c:f>Summary!$H$97</c:f>
              <c:strCache>
                <c:ptCount val="1"/>
                <c:pt idx="0">
                  <c:v>Utility-scale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7:$L$97</c:f>
              <c:numCache>
                <c:formatCode>#,##0</c:formatCode>
                <c:ptCount val="4"/>
                <c:pt idx="0">
                  <c:v>21.462925244131661</c:v>
                </c:pt>
                <c:pt idx="1">
                  <c:v>73.121582109950083</c:v>
                </c:pt>
                <c:pt idx="2">
                  <c:v>171.28386736965984</c:v>
                </c:pt>
                <c:pt idx="3">
                  <c:v>436.25491766074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95-4DE6-9090-4891B50099C4}"/>
            </c:ext>
          </c:extLst>
        </c:ser>
        <c:ser>
          <c:idx val="12"/>
          <c:order val="15"/>
          <c:tx>
            <c:strRef>
              <c:f>Summary!$H$98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8:$L$98</c:f>
              <c:numCache>
                <c:formatCode>#,##0</c:formatCode>
                <c:ptCount val="4"/>
                <c:pt idx="0">
                  <c:v>29.088328679</c:v>
                </c:pt>
                <c:pt idx="1">
                  <c:v>50.202224961200002</c:v>
                </c:pt>
                <c:pt idx="2">
                  <c:v>91.920674139299976</c:v>
                </c:pt>
                <c:pt idx="3">
                  <c:v>131.8894107788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95-4DE6-9090-4891B5009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8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Summary!$H$110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09:$L$109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0:$L$110</c:f>
              <c:numCache>
                <c:formatCode>#,##0</c:formatCode>
                <c:ptCount val="4"/>
                <c:pt idx="0">
                  <c:v>0</c:v>
                </c:pt>
                <c:pt idx="1">
                  <c:v>2.2000199999999999</c:v>
                </c:pt>
                <c:pt idx="2">
                  <c:v>2.2000199999999999</c:v>
                </c:pt>
                <c:pt idx="3">
                  <c:v>2.2000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1F-4294-84CF-ECE9EADB2578}"/>
            </c:ext>
          </c:extLst>
        </c:ser>
        <c:ser>
          <c:idx val="6"/>
          <c:order val="1"/>
          <c:tx>
            <c:strRef>
              <c:f>Summary!$H$111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09:$L$109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1:$L$111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998</c:v>
                </c:pt>
                <c:pt idx="3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F-483B-B489-859E536B7DC4}"/>
            </c:ext>
          </c:extLst>
        </c:ser>
        <c:ser>
          <c:idx val="0"/>
          <c:order val="2"/>
          <c:tx>
            <c:strRef>
              <c:f>Summary!$H$112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9:$L$109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2:$L$112</c:f>
              <c:numCache>
                <c:formatCode>#,##0</c:formatCode>
                <c:ptCount val="4"/>
                <c:pt idx="0">
                  <c:v>0.24</c:v>
                </c:pt>
                <c:pt idx="1">
                  <c:v>0.24</c:v>
                </c:pt>
                <c:pt idx="2">
                  <c:v>2.3085903878399998</c:v>
                </c:pt>
                <c:pt idx="3">
                  <c:v>2.308590459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913-4346-AF8F-55A7DEAAC0C1}"/>
            </c:ext>
          </c:extLst>
        </c:ser>
        <c:ser>
          <c:idx val="1"/>
          <c:order val="3"/>
          <c:tx>
            <c:strRef>
              <c:f>Summary!$H$113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9:$L$109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3:$L$113</c:f>
              <c:numCache>
                <c:formatCode>#,##0</c:formatCode>
                <c:ptCount val="4"/>
                <c:pt idx="0">
                  <c:v>0.82</c:v>
                </c:pt>
                <c:pt idx="1">
                  <c:v>9.2126035268099979</c:v>
                </c:pt>
                <c:pt idx="2">
                  <c:v>16.089330223210002</c:v>
                </c:pt>
                <c:pt idx="3">
                  <c:v>12.627265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913-4346-AF8F-55A7DEAAC0C1}"/>
            </c:ext>
          </c:extLst>
        </c:ser>
        <c:ser>
          <c:idx val="2"/>
          <c:order val="4"/>
          <c:tx>
            <c:strRef>
              <c:f>Summary!$H$114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9:$L$109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4:$L$114</c:f>
              <c:numCache>
                <c:formatCode>#,##0</c:formatCode>
                <c:ptCount val="4"/>
                <c:pt idx="0">
                  <c:v>2.5738400000000001</c:v>
                </c:pt>
                <c:pt idx="1">
                  <c:v>7.6995701612000005</c:v>
                </c:pt>
                <c:pt idx="2">
                  <c:v>8.2916029362800003</c:v>
                </c:pt>
                <c:pt idx="3">
                  <c:v>1.6446617059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913-4346-AF8F-55A7DEAAC0C1}"/>
            </c:ext>
          </c:extLst>
        </c:ser>
        <c:ser>
          <c:idx val="3"/>
          <c:order val="5"/>
          <c:tx>
            <c:strRef>
              <c:f>Summary!$H$11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9:$L$109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5:$L$115</c:f>
              <c:numCache>
                <c:formatCode>#,##0</c:formatCode>
                <c:ptCount val="4"/>
                <c:pt idx="0">
                  <c:v>0.37469699937000006</c:v>
                </c:pt>
                <c:pt idx="1">
                  <c:v>4.47510727379</c:v>
                </c:pt>
                <c:pt idx="2">
                  <c:v>22.944475552050001</c:v>
                </c:pt>
                <c:pt idx="3">
                  <c:v>44.4298059176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2F-442A-9B46-95D6E777E34C}"/>
            </c:ext>
          </c:extLst>
        </c:ser>
        <c:ser>
          <c:idx val="4"/>
          <c:order val="6"/>
          <c:tx>
            <c:strRef>
              <c:f>Summary!$H$116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09:$L$109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6:$L$116</c:f>
              <c:numCache>
                <c:formatCode>#,##0</c:formatCode>
                <c:ptCount val="4"/>
                <c:pt idx="0">
                  <c:v>1.0185505872209999</c:v>
                </c:pt>
                <c:pt idx="1">
                  <c:v>3.6600846169240002</c:v>
                </c:pt>
                <c:pt idx="2">
                  <c:v>8.0118813048300002</c:v>
                </c:pt>
                <c:pt idx="3">
                  <c:v>8.78336985688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97-4AB6-B13A-348C966C5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6511597386625"/>
          <c:y val="4.8506944444444443E-2"/>
          <c:w val="0.85399802827710769"/>
          <c:h val="0.60668165653484607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237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Summary!$I$236:$AJ$23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7:$AJ$237</c:f>
              <c:numCache>
                <c:formatCode>#,##0</c:formatCode>
                <c:ptCount val="28"/>
                <c:pt idx="0">
                  <c:v>2.830638446604286</c:v>
                </c:pt>
                <c:pt idx="1">
                  <c:v>4.8562422638645373</c:v>
                </c:pt>
                <c:pt idx="2">
                  <c:v>13.005573972775714</c:v>
                </c:pt>
                <c:pt idx="3">
                  <c:v>9.7564742973271414</c:v>
                </c:pt>
                <c:pt idx="4">
                  <c:v>10.209666372672348</c:v>
                </c:pt>
                <c:pt idx="5">
                  <c:v>13.991168896366696</c:v>
                </c:pt>
                <c:pt idx="6">
                  <c:v>11.825509795374616</c:v>
                </c:pt>
                <c:pt idx="7">
                  <c:v>13.638533522029771</c:v>
                </c:pt>
                <c:pt idx="8">
                  <c:v>13.068481996818996</c:v>
                </c:pt>
                <c:pt idx="9">
                  <c:v>13.653951811199809</c:v>
                </c:pt>
                <c:pt idx="10">
                  <c:v>14.524468895119574</c:v>
                </c:pt>
                <c:pt idx="11">
                  <c:v>14.498557890600098</c:v>
                </c:pt>
                <c:pt idx="12">
                  <c:v>14.915728929448361</c:v>
                </c:pt>
                <c:pt idx="13">
                  <c:v>15.441100998648675</c:v>
                </c:pt>
                <c:pt idx="14">
                  <c:v>15.275403357845274</c:v>
                </c:pt>
                <c:pt idx="15">
                  <c:v>14.630667830624127</c:v>
                </c:pt>
                <c:pt idx="16">
                  <c:v>15.759787949149029</c:v>
                </c:pt>
                <c:pt idx="17">
                  <c:v>16.827141471535313</c:v>
                </c:pt>
                <c:pt idx="18">
                  <c:v>15.44413867820723</c:v>
                </c:pt>
                <c:pt idx="19">
                  <c:v>16.389956955772998</c:v>
                </c:pt>
                <c:pt idx="20">
                  <c:v>16.306453796380428</c:v>
                </c:pt>
                <c:pt idx="21">
                  <c:v>16.817459844903993</c:v>
                </c:pt>
                <c:pt idx="22">
                  <c:v>17.967032731404025</c:v>
                </c:pt>
                <c:pt idx="23">
                  <c:v>15.778382012599824</c:v>
                </c:pt>
                <c:pt idx="24">
                  <c:v>17.619603532421937</c:v>
                </c:pt>
                <c:pt idx="25">
                  <c:v>16.005619290477423</c:v>
                </c:pt>
                <c:pt idx="26">
                  <c:v>15.422819114575745</c:v>
                </c:pt>
                <c:pt idx="27">
                  <c:v>16.319179752592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12-4804-B482-0BF6705317AD}"/>
            </c:ext>
          </c:extLst>
        </c:ser>
        <c:ser>
          <c:idx val="0"/>
          <c:order val="1"/>
          <c:tx>
            <c:strRef>
              <c:f>Summary!$H$238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36:$AJ$23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8:$AJ$238</c:f>
              <c:numCache>
                <c:formatCode>#,##0</c:formatCode>
                <c:ptCount val="28"/>
                <c:pt idx="0">
                  <c:v>-5.9097518063297523</c:v>
                </c:pt>
                <c:pt idx="1">
                  <c:v>-3.7567165060681535</c:v>
                </c:pt>
                <c:pt idx="2">
                  <c:v>-1.7717444126519053</c:v>
                </c:pt>
                <c:pt idx="3">
                  <c:v>-4.3976555139286564</c:v>
                </c:pt>
                <c:pt idx="4">
                  <c:v>-4.0681767360067518</c:v>
                </c:pt>
                <c:pt idx="5">
                  <c:v>-2.6524243360023201</c:v>
                </c:pt>
                <c:pt idx="6">
                  <c:v>-4.8168022799090355</c:v>
                </c:pt>
                <c:pt idx="7">
                  <c:v>-3.2872869131516209</c:v>
                </c:pt>
                <c:pt idx="8">
                  <c:v>-3.7543268832342451</c:v>
                </c:pt>
                <c:pt idx="9">
                  <c:v>-3.354912067043041</c:v>
                </c:pt>
                <c:pt idx="10">
                  <c:v>-3.5849836614950354</c:v>
                </c:pt>
                <c:pt idx="11">
                  <c:v>-3.0001293770376405</c:v>
                </c:pt>
                <c:pt idx="12">
                  <c:v>-3.1058262362292695</c:v>
                </c:pt>
                <c:pt idx="13">
                  <c:v>-2.81932783851751</c:v>
                </c:pt>
                <c:pt idx="14">
                  <c:v>-2.7380702018920546</c:v>
                </c:pt>
                <c:pt idx="15">
                  <c:v>-2.9500956966937255</c:v>
                </c:pt>
                <c:pt idx="16">
                  <c:v>-2.9640414872019396</c:v>
                </c:pt>
                <c:pt idx="17">
                  <c:v>-2.3000007450031701</c:v>
                </c:pt>
                <c:pt idx="18">
                  <c:v>-2.8268785731872295</c:v>
                </c:pt>
                <c:pt idx="19">
                  <c:v>-2.5583024321419803</c:v>
                </c:pt>
                <c:pt idx="20">
                  <c:v>-3.2926800103318494</c:v>
                </c:pt>
                <c:pt idx="21">
                  <c:v>-2.3037205064651296</c:v>
                </c:pt>
                <c:pt idx="22">
                  <c:v>-2.3360485540871601</c:v>
                </c:pt>
                <c:pt idx="23">
                  <c:v>-2.0039591900423357</c:v>
                </c:pt>
                <c:pt idx="24">
                  <c:v>-1.8047596070549905</c:v>
                </c:pt>
                <c:pt idx="25">
                  <c:v>-2.0512143957953555</c:v>
                </c:pt>
                <c:pt idx="26">
                  <c:v>-2.6089959889143852</c:v>
                </c:pt>
                <c:pt idx="27">
                  <c:v>-2.1565597483784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5"/>
          <c:order val="2"/>
          <c:tx>
            <c:strRef>
              <c:f>Summary!$H$239</c:f>
              <c:strCache>
                <c:ptCount val="1"/>
                <c:pt idx="0">
                  <c:v>Net Import</c:v>
                </c:pt>
              </c:strCache>
            </c:strRef>
          </c:tx>
          <c:spPr>
            <a:ln>
              <a:solidFill>
                <a:schemeClr val="accent6"/>
              </a:solidFill>
            </a:ln>
            <a:effectLst/>
          </c:spPr>
          <c:marker>
            <c:symbol val="none"/>
          </c:marker>
          <c:cat>
            <c:strRef>
              <c:f>Summary!$I$236:$AJ$23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9:$AJ$239</c:f>
              <c:numCache>
                <c:formatCode>#,##0</c:formatCode>
                <c:ptCount val="28"/>
                <c:pt idx="0">
                  <c:v>-3.0791133597254663</c:v>
                </c:pt>
                <c:pt idx="1">
                  <c:v>1.0995257577963837</c:v>
                </c:pt>
                <c:pt idx="2">
                  <c:v>11.233829560123809</c:v>
                </c:pt>
                <c:pt idx="3">
                  <c:v>5.3588187833984851</c:v>
                </c:pt>
                <c:pt idx="4">
                  <c:v>6.1414896366655967</c:v>
                </c:pt>
                <c:pt idx="5">
                  <c:v>11.338744560364376</c:v>
                </c:pt>
                <c:pt idx="6">
                  <c:v>7.0087075154655807</c:v>
                </c:pt>
                <c:pt idx="7">
                  <c:v>10.351246608878149</c:v>
                </c:pt>
                <c:pt idx="8">
                  <c:v>9.31415511358475</c:v>
                </c:pt>
                <c:pt idx="9">
                  <c:v>10.299039744156769</c:v>
                </c:pt>
                <c:pt idx="10">
                  <c:v>10.939485233624538</c:v>
                </c:pt>
                <c:pt idx="11">
                  <c:v>11.498428513562459</c:v>
                </c:pt>
                <c:pt idx="12">
                  <c:v>11.809902693219092</c:v>
                </c:pt>
                <c:pt idx="13">
                  <c:v>12.621773160131166</c:v>
                </c:pt>
                <c:pt idx="14">
                  <c:v>12.53733315595322</c:v>
                </c:pt>
                <c:pt idx="15">
                  <c:v>11.680572133930401</c:v>
                </c:pt>
                <c:pt idx="16">
                  <c:v>12.79574646194709</c:v>
                </c:pt>
                <c:pt idx="17">
                  <c:v>14.527140726532142</c:v>
                </c:pt>
                <c:pt idx="18">
                  <c:v>12.61726010502</c:v>
                </c:pt>
                <c:pt idx="19">
                  <c:v>13.831654523631018</c:v>
                </c:pt>
                <c:pt idx="20">
                  <c:v>13.013773786048578</c:v>
                </c:pt>
                <c:pt idx="21">
                  <c:v>14.513739338438864</c:v>
                </c:pt>
                <c:pt idx="22">
                  <c:v>15.630984177316865</c:v>
                </c:pt>
                <c:pt idx="23">
                  <c:v>13.774422822557488</c:v>
                </c:pt>
                <c:pt idx="24">
                  <c:v>15.814843925366947</c:v>
                </c:pt>
                <c:pt idx="25">
                  <c:v>13.954404894682067</c:v>
                </c:pt>
                <c:pt idx="26">
                  <c:v>12.81382312566136</c:v>
                </c:pt>
                <c:pt idx="27">
                  <c:v>14.16262000421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</a:t>
                </a:r>
                <a:r>
                  <a:rPr lang="en-US" baseline="0"/>
                  <a:t> (TWh)</a:t>
                </a:r>
                <a:endParaRPr lang="en-US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Summary!$H$198</c:f>
              <c:strCache>
                <c:ptCount val="1"/>
                <c:pt idx="0">
                  <c:v>NSW Coal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7:$AJ$19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8:$AJ$198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C-45CA-934F-BA3C71536140}"/>
            </c:ext>
          </c:extLst>
        </c:ser>
        <c:ser>
          <c:idx val="0"/>
          <c:order val="1"/>
          <c:tx>
            <c:strRef>
              <c:f>Summary!$H$199</c:f>
              <c:strCache>
                <c:ptCount val="1"/>
                <c:pt idx="0">
                  <c:v>QLD Coal</c:v>
                </c:pt>
              </c:strCache>
            </c:strRef>
          </c:tx>
          <c:spPr>
            <a:solidFill>
              <a:srgbClr val="9B2242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7:$AJ$19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9:$AJ$19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C-45CA-934F-BA3C71536140}"/>
            </c:ext>
          </c:extLst>
        </c:ser>
        <c:ser>
          <c:idx val="2"/>
          <c:order val="2"/>
          <c:tx>
            <c:strRef>
              <c:f>Summary!$H$200</c:f>
              <c:strCache>
                <c:ptCount val="1"/>
                <c:pt idx="0">
                  <c:v>VIC Coal</c:v>
                </c:pt>
              </c:strCache>
            </c:strRef>
          </c:tx>
          <c:spPr>
            <a:solidFill>
              <a:srgbClr val="7C7FAB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7:$AJ$19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00:$AJ$200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C-45CA-934F-BA3C71536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087894920"/>
        <c:axId val="1087896232"/>
      </c:barChart>
      <c:lineChart>
        <c:grouping val="standard"/>
        <c:varyColors val="0"/>
        <c:ser>
          <c:idx val="3"/>
          <c:order val="3"/>
          <c:tx>
            <c:strRef>
              <c:f>Summary!$H$202</c:f>
              <c:strCache>
                <c:ptCount val="1"/>
                <c:pt idx="0">
                  <c:v>Announced retirements</c:v>
                </c:pt>
              </c:strCache>
            </c:strRef>
          </c:tx>
          <c:spPr>
            <a:ln w="19050" cap="rnd">
              <a:solidFill>
                <a:srgbClr val="6B3077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ummary!$I$197:$AJ$19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02:$AJ$202</c:f>
              <c:numCache>
                <c:formatCode>#,##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8.405000000000001</c:v>
                </c:pt>
                <c:pt idx="4">
                  <c:v>16.254999999999999</c:v>
                </c:pt>
                <c:pt idx="5">
                  <c:v>16.254999999999999</c:v>
                </c:pt>
                <c:pt idx="6">
                  <c:v>16.254999999999999</c:v>
                </c:pt>
                <c:pt idx="7">
                  <c:v>16.254999999999999</c:v>
                </c:pt>
                <c:pt idx="8">
                  <c:v>16.254999999999999</c:v>
                </c:pt>
                <c:pt idx="9">
                  <c:v>12.22</c:v>
                </c:pt>
                <c:pt idx="10">
                  <c:v>12.22</c:v>
                </c:pt>
                <c:pt idx="11">
                  <c:v>8.33</c:v>
                </c:pt>
                <c:pt idx="12">
                  <c:v>7.63</c:v>
                </c:pt>
                <c:pt idx="13">
                  <c:v>6.48</c:v>
                </c:pt>
                <c:pt idx="14">
                  <c:v>6.48</c:v>
                </c:pt>
                <c:pt idx="15">
                  <c:v>6.48</c:v>
                </c:pt>
                <c:pt idx="16">
                  <c:v>5.0599999999999996</c:v>
                </c:pt>
                <c:pt idx="17">
                  <c:v>5.0599999999999996</c:v>
                </c:pt>
                <c:pt idx="18">
                  <c:v>4.3159999999999998</c:v>
                </c:pt>
                <c:pt idx="19">
                  <c:v>3.9510000000000001</c:v>
                </c:pt>
                <c:pt idx="20">
                  <c:v>3.5859999999999999</c:v>
                </c:pt>
                <c:pt idx="21">
                  <c:v>3.2210000000000001</c:v>
                </c:pt>
                <c:pt idx="22">
                  <c:v>2.8559999999999999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C9C-45CA-934F-BA3C71536140}"/>
            </c:ext>
          </c:extLst>
        </c:ser>
        <c:ser>
          <c:idx val="4"/>
          <c:order val="4"/>
          <c:tx>
            <c:strRef>
              <c:f>Summary!$H$201</c:f>
              <c:strCache>
                <c:ptCount val="1"/>
                <c:pt idx="0">
                  <c:v>Counterfactu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Summary!$I$197:$AJ$19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01:$AJ$201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7F-4895-AC3A-6251A978B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894920"/>
        <c:axId val="1087896232"/>
        <c:extLst/>
      </c:lineChart>
      <c:catAx>
        <c:axId val="108789492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6232"/>
        <c:crosses val="autoZero"/>
        <c:auto val="1"/>
        <c:lblAlgn val="ctr"/>
        <c:lblOffset val="100"/>
        <c:noMultiLvlLbl val="0"/>
      </c:catAx>
      <c:valAx>
        <c:axId val="108789623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424242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492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FFFFFF"/>
    </a:solidFill>
    <a:ln w="25400"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5"/>
          <c:order val="0"/>
          <c:tx>
            <c:strRef>
              <c:f>Comparison!$H$172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round/>
            </a:ln>
            <a:effectLst/>
          </c:spPr>
          <c:marker>
            <c:symbol val="none"/>
          </c:marker>
          <c:cat>
            <c:strRef>
              <c:f>Comparison!$J$171:$AK$1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2:$AK$172</c:f>
              <c:numCache>
                <c:formatCode>#,##0</c:formatCode>
                <c:ptCount val="28"/>
                <c:pt idx="0">
                  <c:v>92.783993655003897</c:v>
                </c:pt>
                <c:pt idx="1">
                  <c:v>84.821614364941198</c:v>
                </c:pt>
                <c:pt idx="2">
                  <c:v>57.433528723562354</c:v>
                </c:pt>
                <c:pt idx="3">
                  <c:v>36.794941155679474</c:v>
                </c:pt>
                <c:pt idx="4">
                  <c:v>23.931611812626098</c:v>
                </c:pt>
                <c:pt idx="5">
                  <c:v>15.116201733133638</c:v>
                </c:pt>
                <c:pt idx="6">
                  <c:v>6.8703583264037329</c:v>
                </c:pt>
                <c:pt idx="7">
                  <c:v>2.8414880764304162</c:v>
                </c:pt>
                <c:pt idx="8">
                  <c:v>3.0114607732808429</c:v>
                </c:pt>
                <c:pt idx="9">
                  <c:v>1.8485461492324207</c:v>
                </c:pt>
                <c:pt idx="10">
                  <c:v>1.7651627981187361</c:v>
                </c:pt>
                <c:pt idx="11">
                  <c:v>1.7858457206185927</c:v>
                </c:pt>
                <c:pt idx="12">
                  <c:v>2.5346504628940578</c:v>
                </c:pt>
                <c:pt idx="13">
                  <c:v>1.5690255993642772</c:v>
                </c:pt>
                <c:pt idx="14">
                  <c:v>1.5443796388540105</c:v>
                </c:pt>
                <c:pt idx="15">
                  <c:v>1.6748563501109333</c:v>
                </c:pt>
                <c:pt idx="16">
                  <c:v>1.7403323809193916</c:v>
                </c:pt>
                <c:pt idx="17">
                  <c:v>1.7538023768754687</c:v>
                </c:pt>
                <c:pt idx="18">
                  <c:v>2.0581459015375536</c:v>
                </c:pt>
                <c:pt idx="19">
                  <c:v>1.9912390203614316</c:v>
                </c:pt>
                <c:pt idx="20">
                  <c:v>2.2225041576019438</c:v>
                </c:pt>
                <c:pt idx="21">
                  <c:v>1.6496216044049372</c:v>
                </c:pt>
                <c:pt idx="22">
                  <c:v>1.5318230967095934</c:v>
                </c:pt>
                <c:pt idx="23">
                  <c:v>1.5042767417887464</c:v>
                </c:pt>
                <c:pt idx="24">
                  <c:v>1.7457498633844875</c:v>
                </c:pt>
                <c:pt idx="25">
                  <c:v>1.6703968282504482</c:v>
                </c:pt>
                <c:pt idx="26">
                  <c:v>1.6056137088785152</c:v>
                </c:pt>
                <c:pt idx="27">
                  <c:v>1.1988280831747335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FE8-4D32-9EF3-8E115ABD04E7}"/>
            </c:ext>
          </c:extLst>
        </c:ser>
        <c:ser>
          <c:idx val="0"/>
          <c:order val="1"/>
          <c:tx>
            <c:strRef>
              <c:f>Comparison!$H$173</c:f>
              <c:strCache>
                <c:ptCount val="1"/>
                <c:pt idx="0">
                  <c:v>CDP11 (ODP)</c:v>
                </c:pt>
              </c:strCache>
            </c:strRef>
          </c:tx>
          <c:spPr>
            <a:ln w="19050" cap="rnd">
              <a:solidFill>
                <a:srgbClr val="9B224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J$171:$AK$1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3:$AK$173</c:f>
              <c:numCache>
                <c:formatCode>#,##0</c:formatCode>
                <c:ptCount val="28"/>
                <c:pt idx="0">
                  <c:v>90.841815226119479</c:v>
                </c:pt>
                <c:pt idx="1">
                  <c:v>84.152508360510126</c:v>
                </c:pt>
                <c:pt idx="2">
                  <c:v>57.633263129430141</c:v>
                </c:pt>
                <c:pt idx="3">
                  <c:v>37.92470069675668</c:v>
                </c:pt>
                <c:pt idx="4">
                  <c:v>27.599662641894636</c:v>
                </c:pt>
                <c:pt idx="5">
                  <c:v>17.88526442170722</c:v>
                </c:pt>
                <c:pt idx="6">
                  <c:v>7.8392852080834325</c:v>
                </c:pt>
                <c:pt idx="7">
                  <c:v>2.740534545604139</c:v>
                </c:pt>
                <c:pt idx="8">
                  <c:v>2.6784842342776409</c:v>
                </c:pt>
                <c:pt idx="9">
                  <c:v>1.7632693086366169</c:v>
                </c:pt>
                <c:pt idx="10">
                  <c:v>1.4032347628375563</c:v>
                </c:pt>
                <c:pt idx="11">
                  <c:v>1.0564132771630561</c:v>
                </c:pt>
                <c:pt idx="12">
                  <c:v>3.2491883472472232</c:v>
                </c:pt>
                <c:pt idx="13">
                  <c:v>1.9228647077736447</c:v>
                </c:pt>
                <c:pt idx="14">
                  <c:v>1.3824629183985484</c:v>
                </c:pt>
                <c:pt idx="15">
                  <c:v>1.4752273526370816</c:v>
                </c:pt>
                <c:pt idx="16">
                  <c:v>3.0215699438483958</c:v>
                </c:pt>
                <c:pt idx="17">
                  <c:v>1.7536686413054401</c:v>
                </c:pt>
                <c:pt idx="18">
                  <c:v>2.1612356426201123</c:v>
                </c:pt>
                <c:pt idx="19">
                  <c:v>1.8975010302669268</c:v>
                </c:pt>
                <c:pt idx="20">
                  <c:v>2.0691841809384788</c:v>
                </c:pt>
                <c:pt idx="21">
                  <c:v>0.64185405797436168</c:v>
                </c:pt>
                <c:pt idx="22">
                  <c:v>1.1714174988777144</c:v>
                </c:pt>
                <c:pt idx="23">
                  <c:v>0.1528582018452081</c:v>
                </c:pt>
                <c:pt idx="24">
                  <c:v>0.80485022361435288</c:v>
                </c:pt>
                <c:pt idx="25">
                  <c:v>0.34136411517989296</c:v>
                </c:pt>
                <c:pt idx="26">
                  <c:v>0.85769707443065246</c:v>
                </c:pt>
                <c:pt idx="27">
                  <c:v>0.578608752122107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FE8-4D32-9EF3-8E115ABD0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missions (Mt CO2-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mparison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5:$AK$15</c:f>
              <c:numCache>
                <c:formatCode>"$"#,##0.0</c:formatCode>
                <c:ptCount val="28"/>
                <c:pt idx="0">
                  <c:v>0</c:v>
                </c:pt>
                <c:pt idx="1">
                  <c:v>1.278330460190773E-4</c:v>
                </c:pt>
                <c:pt idx="2">
                  <c:v>11.402361060522496</c:v>
                </c:pt>
                <c:pt idx="3">
                  <c:v>155.92046675770916</c:v>
                </c:pt>
                <c:pt idx="4">
                  <c:v>742.85826975920429</c:v>
                </c:pt>
                <c:pt idx="5">
                  <c:v>795.10579549398085</c:v>
                </c:pt>
                <c:pt idx="6">
                  <c:v>1144.2777609879895</c:v>
                </c:pt>
                <c:pt idx="7">
                  <c:v>2007.5665285059958</c:v>
                </c:pt>
                <c:pt idx="8">
                  <c:v>2028.6752333430425</c:v>
                </c:pt>
                <c:pt idx="9">
                  <c:v>2386.5062687603645</c:v>
                </c:pt>
                <c:pt idx="10">
                  <c:v>2906.0930762208477</c:v>
                </c:pt>
                <c:pt idx="11">
                  <c:v>3337.6924598282317</c:v>
                </c:pt>
                <c:pt idx="12">
                  <c:v>3617.1396275390161</c:v>
                </c:pt>
                <c:pt idx="13">
                  <c:v>4212.2210009941718</c:v>
                </c:pt>
                <c:pt idx="14">
                  <c:v>4641.8833711204607</c:v>
                </c:pt>
                <c:pt idx="15">
                  <c:v>4470.1009665572456</c:v>
                </c:pt>
                <c:pt idx="16">
                  <c:v>5075.1758140987304</c:v>
                </c:pt>
                <c:pt idx="17">
                  <c:v>5475.7205569777343</c:v>
                </c:pt>
                <c:pt idx="18">
                  <c:v>5352.9303417459951</c:v>
                </c:pt>
                <c:pt idx="19">
                  <c:v>5474.7407897661697</c:v>
                </c:pt>
                <c:pt idx="20">
                  <c:v>6397.9900152585733</c:v>
                </c:pt>
                <c:pt idx="21">
                  <c:v>6071.0569582080616</c:v>
                </c:pt>
                <c:pt idx="22">
                  <c:v>6448.6253926781337</c:v>
                </c:pt>
                <c:pt idx="23">
                  <c:v>7129.1388928733395</c:v>
                </c:pt>
                <c:pt idx="24">
                  <c:v>6786.6417379106433</c:v>
                </c:pt>
                <c:pt idx="25">
                  <c:v>7669.1651806809832</c:v>
                </c:pt>
                <c:pt idx="26">
                  <c:v>7971.454576971576</c:v>
                </c:pt>
                <c:pt idx="27">
                  <c:v>9340.2255386978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A-40C0-8A2E-BB201C715EE1}"/>
            </c:ext>
          </c:extLst>
        </c:ser>
        <c:ser>
          <c:idx val="1"/>
          <c:order val="1"/>
          <c:tx>
            <c:strRef>
              <c:f>Comparison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6:$AK$16</c:f>
              <c:numCache>
                <c:formatCode>"$"#,##0.0</c:formatCode>
                <c:ptCount val="28"/>
                <c:pt idx="0">
                  <c:v>0</c:v>
                </c:pt>
                <c:pt idx="1">
                  <c:v>1.1888774577528239E-5</c:v>
                </c:pt>
                <c:pt idx="2">
                  <c:v>-6.0965696395314302</c:v>
                </c:pt>
                <c:pt idx="3">
                  <c:v>-46.191059055007528</c:v>
                </c:pt>
                <c:pt idx="4">
                  <c:v>-120.02479099764349</c:v>
                </c:pt>
                <c:pt idx="5">
                  <c:v>-120.59214379369701</c:v>
                </c:pt>
                <c:pt idx="6">
                  <c:v>-187.31161777677295</c:v>
                </c:pt>
                <c:pt idx="7">
                  <c:v>-30.559726584566757</c:v>
                </c:pt>
                <c:pt idx="8">
                  <c:v>18.492078849575481</c:v>
                </c:pt>
                <c:pt idx="9">
                  <c:v>99.813870879614726</c:v>
                </c:pt>
                <c:pt idx="10">
                  <c:v>132.28714855339842</c:v>
                </c:pt>
                <c:pt idx="11">
                  <c:v>146.83921438100654</c:v>
                </c:pt>
                <c:pt idx="12">
                  <c:v>406.19553068327161</c:v>
                </c:pt>
                <c:pt idx="13">
                  <c:v>830.62293526466465</c:v>
                </c:pt>
                <c:pt idx="14">
                  <c:v>863.1089026447097</c:v>
                </c:pt>
                <c:pt idx="15">
                  <c:v>773.60383996255791</c:v>
                </c:pt>
                <c:pt idx="16">
                  <c:v>1988.4761999748414</c:v>
                </c:pt>
                <c:pt idx="17">
                  <c:v>2006.43660376772</c:v>
                </c:pt>
                <c:pt idx="18">
                  <c:v>2033.4916445737529</c:v>
                </c:pt>
                <c:pt idx="19">
                  <c:v>1947.4902724166977</c:v>
                </c:pt>
                <c:pt idx="20">
                  <c:v>3509.0772479196416</c:v>
                </c:pt>
                <c:pt idx="21">
                  <c:v>3483.3538481578121</c:v>
                </c:pt>
                <c:pt idx="22">
                  <c:v>3524.1285285576619</c:v>
                </c:pt>
                <c:pt idx="23">
                  <c:v>3552.7985195567289</c:v>
                </c:pt>
                <c:pt idx="24">
                  <c:v>3415.0365043417069</c:v>
                </c:pt>
                <c:pt idx="25">
                  <c:v>3421.7049683815967</c:v>
                </c:pt>
                <c:pt idx="26">
                  <c:v>3277.6539878107719</c:v>
                </c:pt>
                <c:pt idx="27">
                  <c:v>3884.7708893867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CA-40C0-8A2E-BB201C715EE1}"/>
            </c:ext>
          </c:extLst>
        </c:ser>
        <c:ser>
          <c:idx val="2"/>
          <c:order val="2"/>
          <c:tx>
            <c:strRef>
              <c:f>Comparison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:$AK$17</c:f>
              <c:numCache>
                <c:formatCode>"$"#,##0.0</c:formatCode>
                <c:ptCount val="28"/>
                <c:pt idx="0">
                  <c:v>-178.93017348269933</c:v>
                </c:pt>
                <c:pt idx="1">
                  <c:v>-287.43150938938555</c:v>
                </c:pt>
                <c:pt idx="2">
                  <c:v>-97.26214265954448</c:v>
                </c:pt>
                <c:pt idx="3">
                  <c:v>8.394171635182575</c:v>
                </c:pt>
                <c:pt idx="4">
                  <c:v>12.293200061341283</c:v>
                </c:pt>
                <c:pt idx="5">
                  <c:v>912.72597624154059</c:v>
                </c:pt>
                <c:pt idx="6">
                  <c:v>2854.0641432756661</c:v>
                </c:pt>
                <c:pt idx="7">
                  <c:v>3201.5704212478986</c:v>
                </c:pt>
                <c:pt idx="8">
                  <c:v>3641.457756810848</c:v>
                </c:pt>
                <c:pt idx="9">
                  <c:v>3928.8976329961624</c:v>
                </c:pt>
                <c:pt idx="10">
                  <c:v>4233.896466401271</c:v>
                </c:pt>
                <c:pt idx="11">
                  <c:v>5030.364885527596</c:v>
                </c:pt>
                <c:pt idx="12">
                  <c:v>4664.8512435112116</c:v>
                </c:pt>
                <c:pt idx="13">
                  <c:v>4266.0006052129065</c:v>
                </c:pt>
                <c:pt idx="14">
                  <c:v>4787.8397705379421</c:v>
                </c:pt>
                <c:pt idx="15">
                  <c:v>5361.9360636526671</c:v>
                </c:pt>
                <c:pt idx="16">
                  <c:v>4211.7352620601287</c:v>
                </c:pt>
                <c:pt idx="17">
                  <c:v>5026.8912661906279</c:v>
                </c:pt>
                <c:pt idx="18">
                  <c:v>5568.7041864061966</c:v>
                </c:pt>
                <c:pt idx="19">
                  <c:v>6149.2590243451632</c:v>
                </c:pt>
                <c:pt idx="20">
                  <c:v>5434.3709468799871</c:v>
                </c:pt>
                <c:pt idx="21">
                  <c:v>5578.6563303573012</c:v>
                </c:pt>
                <c:pt idx="22">
                  <c:v>5284.9013223458942</c:v>
                </c:pt>
                <c:pt idx="23">
                  <c:v>6179.4278410823435</c:v>
                </c:pt>
                <c:pt idx="24">
                  <c:v>6137.1374379224308</c:v>
                </c:pt>
                <c:pt idx="25">
                  <c:v>6672.6439473200498</c:v>
                </c:pt>
                <c:pt idx="26">
                  <c:v>7235.5573899272676</c:v>
                </c:pt>
                <c:pt idx="27">
                  <c:v>6304.1711756927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CA-40C0-8A2E-BB201C715EE1}"/>
            </c:ext>
          </c:extLst>
        </c:ser>
        <c:ser>
          <c:idx val="3"/>
          <c:order val="3"/>
          <c:tx>
            <c:strRef>
              <c:f>Comparison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8:$AK$18</c:f>
              <c:numCache>
                <c:formatCode>"$"#,##0.0</c:formatCode>
                <c:ptCount val="28"/>
                <c:pt idx="0">
                  <c:v>-4.4213694787841522</c:v>
                </c:pt>
                <c:pt idx="1">
                  <c:v>-4.4734701038054192</c:v>
                </c:pt>
                <c:pt idx="2">
                  <c:v>-0.78689945946150697</c:v>
                </c:pt>
                <c:pt idx="3">
                  <c:v>-5.9749296178448716</c:v>
                </c:pt>
                <c:pt idx="4">
                  <c:v>-11.441945760758362</c:v>
                </c:pt>
                <c:pt idx="5">
                  <c:v>27.048584889953723</c:v>
                </c:pt>
                <c:pt idx="6">
                  <c:v>164.12578057072045</c:v>
                </c:pt>
                <c:pt idx="7">
                  <c:v>162.24584358454806</c:v>
                </c:pt>
                <c:pt idx="8">
                  <c:v>202.92275614040233</c:v>
                </c:pt>
                <c:pt idx="9">
                  <c:v>203.57038775474774</c:v>
                </c:pt>
                <c:pt idx="10">
                  <c:v>225.85264108734674</c:v>
                </c:pt>
                <c:pt idx="11">
                  <c:v>257.3405367881777</c:v>
                </c:pt>
                <c:pt idx="12">
                  <c:v>236.53945064845678</c:v>
                </c:pt>
                <c:pt idx="13">
                  <c:v>227.22465910963678</c:v>
                </c:pt>
                <c:pt idx="14">
                  <c:v>252.14197151347759</c:v>
                </c:pt>
                <c:pt idx="15">
                  <c:v>263.8120890729906</c:v>
                </c:pt>
                <c:pt idx="16">
                  <c:v>199.28813952528336</c:v>
                </c:pt>
                <c:pt idx="17">
                  <c:v>234.91555398574857</c:v>
                </c:pt>
                <c:pt idx="18">
                  <c:v>279.34353541235032</c:v>
                </c:pt>
                <c:pt idx="19">
                  <c:v>298.43474338766799</c:v>
                </c:pt>
                <c:pt idx="20">
                  <c:v>257.21214984066143</c:v>
                </c:pt>
                <c:pt idx="21">
                  <c:v>263.5813961925611</c:v>
                </c:pt>
                <c:pt idx="22">
                  <c:v>284.73570819810675</c:v>
                </c:pt>
                <c:pt idx="23">
                  <c:v>275.19374675976212</c:v>
                </c:pt>
                <c:pt idx="24">
                  <c:v>264.79741866851549</c:v>
                </c:pt>
                <c:pt idx="25">
                  <c:v>304.71720711990582</c:v>
                </c:pt>
                <c:pt idx="26">
                  <c:v>330.46819820912572</c:v>
                </c:pt>
                <c:pt idx="27">
                  <c:v>289.70063224025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BCA-40C0-8A2E-BB201C715EE1}"/>
            </c:ext>
          </c:extLst>
        </c:ser>
        <c:ser>
          <c:idx val="4"/>
          <c:order val="4"/>
          <c:tx>
            <c:strRef>
              <c:f>Comparison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9:$AK$19</c:f>
              <c:numCache>
                <c:formatCode>"$"#,##0.0</c:formatCode>
                <c:ptCount val="28"/>
                <c:pt idx="0">
                  <c:v>-223.55532109536242</c:v>
                </c:pt>
                <c:pt idx="1">
                  <c:v>-101.19410338126634</c:v>
                </c:pt>
                <c:pt idx="2">
                  <c:v>-127.11230531204357</c:v>
                </c:pt>
                <c:pt idx="3">
                  <c:v>-21.206674347408232</c:v>
                </c:pt>
                <c:pt idx="4">
                  <c:v>-3.0048814663578525</c:v>
                </c:pt>
                <c:pt idx="5">
                  <c:v>95.518989575142967</c:v>
                </c:pt>
                <c:pt idx="6">
                  <c:v>-153.4946230731309</c:v>
                </c:pt>
                <c:pt idx="7">
                  <c:v>-63.707002525939082</c:v>
                </c:pt>
                <c:pt idx="8">
                  <c:v>75.189222531362844</c:v>
                </c:pt>
                <c:pt idx="9">
                  <c:v>114.34598869844724</c:v>
                </c:pt>
                <c:pt idx="10">
                  <c:v>42.073108690133438</c:v>
                </c:pt>
                <c:pt idx="11">
                  <c:v>-53.655030284376991</c:v>
                </c:pt>
                <c:pt idx="12">
                  <c:v>-172.76137538918607</c:v>
                </c:pt>
                <c:pt idx="13">
                  <c:v>-162.21110600097541</c:v>
                </c:pt>
                <c:pt idx="14">
                  <c:v>-315.95572099783851</c:v>
                </c:pt>
                <c:pt idx="15">
                  <c:v>-407.87131998614382</c:v>
                </c:pt>
                <c:pt idx="16">
                  <c:v>-433.74717106444456</c:v>
                </c:pt>
                <c:pt idx="17">
                  <c:v>-582.54299670041394</c:v>
                </c:pt>
                <c:pt idx="18">
                  <c:v>-589.98746091391172</c:v>
                </c:pt>
                <c:pt idx="19">
                  <c:v>-559.40412851389237</c:v>
                </c:pt>
                <c:pt idx="20">
                  <c:v>-551.74912440293645</c:v>
                </c:pt>
                <c:pt idx="21">
                  <c:v>-451.24931174917475</c:v>
                </c:pt>
                <c:pt idx="22">
                  <c:v>-499.12432478752515</c:v>
                </c:pt>
                <c:pt idx="23">
                  <c:v>-888.07133488796705</c:v>
                </c:pt>
                <c:pt idx="24">
                  <c:v>-679.5014303554542</c:v>
                </c:pt>
                <c:pt idx="25">
                  <c:v>-566.33889583555981</c:v>
                </c:pt>
                <c:pt idx="26">
                  <c:v>-877.54962003866308</c:v>
                </c:pt>
                <c:pt idx="27">
                  <c:v>-365.9549843036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CA-40C0-8A2E-BB201C715EE1}"/>
            </c:ext>
          </c:extLst>
        </c:ser>
        <c:ser>
          <c:idx val="7"/>
          <c:order val="5"/>
          <c:tx>
            <c:strRef>
              <c:f>Comparison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rgbClr val="401D47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0:$AK$20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3.802778800543052</c:v>
                </c:pt>
                <c:pt idx="4">
                  <c:v>103.11496164962183</c:v>
                </c:pt>
                <c:pt idx="5">
                  <c:v>-16.853951244062859</c:v>
                </c:pt>
                <c:pt idx="6">
                  <c:v>-114.11459811828303</c:v>
                </c:pt>
                <c:pt idx="7">
                  <c:v>-193.55294554258208</c:v>
                </c:pt>
                <c:pt idx="8">
                  <c:v>-378.31533583895362</c:v>
                </c:pt>
                <c:pt idx="9">
                  <c:v>-459.02395756016949</c:v>
                </c:pt>
                <c:pt idx="10">
                  <c:v>-484.36808053324256</c:v>
                </c:pt>
                <c:pt idx="11">
                  <c:v>-528.53984769657768</c:v>
                </c:pt>
                <c:pt idx="12">
                  <c:v>-557.84723971531491</c:v>
                </c:pt>
                <c:pt idx="13">
                  <c:v>-557.46188191028068</c:v>
                </c:pt>
                <c:pt idx="14">
                  <c:v>-589.49281060197916</c:v>
                </c:pt>
                <c:pt idx="15">
                  <c:v>-754.34352349239521</c:v>
                </c:pt>
                <c:pt idx="16">
                  <c:v>-741.12562221775022</c:v>
                </c:pt>
                <c:pt idx="17">
                  <c:v>-710.06708356870058</c:v>
                </c:pt>
                <c:pt idx="18">
                  <c:v>-619.38146484741333</c:v>
                </c:pt>
                <c:pt idx="19">
                  <c:v>-765.96224086346569</c:v>
                </c:pt>
                <c:pt idx="20">
                  <c:v>-801.56448382782287</c:v>
                </c:pt>
                <c:pt idx="21">
                  <c:v>-637.28625263449737</c:v>
                </c:pt>
                <c:pt idx="22">
                  <c:v>-862.39956557891935</c:v>
                </c:pt>
                <c:pt idx="23">
                  <c:v>-857.52663811649938</c:v>
                </c:pt>
                <c:pt idx="24">
                  <c:v>-1014.5687041627276</c:v>
                </c:pt>
                <c:pt idx="25">
                  <c:v>-1719.8008445642502</c:v>
                </c:pt>
                <c:pt idx="26">
                  <c:v>-2008.7904886178412</c:v>
                </c:pt>
                <c:pt idx="27">
                  <c:v>-1956.1508801064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BCA-40C0-8A2E-BB201C715EE1}"/>
            </c:ext>
          </c:extLst>
        </c:ser>
        <c:ser>
          <c:idx val="8"/>
          <c:order val="6"/>
          <c:tx>
            <c:strRef>
              <c:f>Comparison!$H$21</c:f>
              <c:strCache>
                <c:ptCount val="1"/>
                <c:pt idx="0">
                  <c:v>Flow Path Augmentation</c:v>
                </c:pt>
              </c:strCache>
            </c:strRef>
          </c:tx>
          <c:spPr>
            <a:solidFill>
              <a:schemeClr val="accent6"/>
            </a:solidFill>
            <a:ln w="19050">
              <a:noFill/>
              <a:prstDash val="solid"/>
            </a:ln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1:$AK$21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82.568637992870237</c:v>
                </c:pt>
                <c:pt idx="4">
                  <c:v>-246.20205213095895</c:v>
                </c:pt>
                <c:pt idx="5">
                  <c:v>-978.54519935055998</c:v>
                </c:pt>
                <c:pt idx="6">
                  <c:v>-1789.7855602337743</c:v>
                </c:pt>
                <c:pt idx="7">
                  <c:v>-1993.6566091748216</c:v>
                </c:pt>
                <c:pt idx="8">
                  <c:v>-2474.4979293660354</c:v>
                </c:pt>
                <c:pt idx="9">
                  <c:v>-2474.4979293660354</c:v>
                </c:pt>
                <c:pt idx="10">
                  <c:v>-2474.4979293660354</c:v>
                </c:pt>
                <c:pt idx="11">
                  <c:v>-2474.4979293660354</c:v>
                </c:pt>
                <c:pt idx="12">
                  <c:v>-2474.4979293660354</c:v>
                </c:pt>
                <c:pt idx="13">
                  <c:v>-2474.4979293660354</c:v>
                </c:pt>
                <c:pt idx="14">
                  <c:v>-2474.4979293660354</c:v>
                </c:pt>
                <c:pt idx="15">
                  <c:v>-2474.4979293660354</c:v>
                </c:pt>
                <c:pt idx="16">
                  <c:v>-2527.9658019917874</c:v>
                </c:pt>
                <c:pt idx="17">
                  <c:v>-2527.9658019917874</c:v>
                </c:pt>
                <c:pt idx="18">
                  <c:v>-2527.9658019917874</c:v>
                </c:pt>
                <c:pt idx="19">
                  <c:v>-2527.9658019917874</c:v>
                </c:pt>
                <c:pt idx="20">
                  <c:v>-3402.6322019308263</c:v>
                </c:pt>
                <c:pt idx="21">
                  <c:v>-3402.6322019308263</c:v>
                </c:pt>
                <c:pt idx="22">
                  <c:v>-3402.6322019308263</c:v>
                </c:pt>
                <c:pt idx="23">
                  <c:v>-3401.8462554690373</c:v>
                </c:pt>
                <c:pt idx="24">
                  <c:v>-3399.4402969125372</c:v>
                </c:pt>
                <c:pt idx="25">
                  <c:v>-3396.322174623313</c:v>
                </c:pt>
                <c:pt idx="26">
                  <c:v>-3386.9175261440414</c:v>
                </c:pt>
                <c:pt idx="27">
                  <c:v>-3386.9175261440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BCA-40C0-8A2E-BB201C715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lineChart>
        <c:grouping val="standard"/>
        <c:varyColors val="0"/>
        <c:ser>
          <c:idx val="6"/>
          <c:order val="7"/>
          <c:tx>
            <c:strRef>
              <c:f>Comparison!$H$22</c:f>
              <c:strCache>
                <c:ptCount val="1"/>
                <c:pt idx="0">
                  <c:v>Relative market benefits</c:v>
                </c:pt>
              </c:strCache>
            </c:strRef>
          </c:tx>
          <c:spPr>
            <a:ln>
              <a:solidFill>
                <a:srgbClr val="77C5D5"/>
              </a:solidFill>
            </a:ln>
          </c:spPr>
          <c:marker>
            <c:symbol val="none"/>
          </c:marker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2:$AK$22</c:f>
              <c:numCache>
                <c:formatCode>"$"#,##0</c:formatCode>
                <c:ptCount val="28"/>
                <c:pt idx="0">
                  <c:v>-406.9068640568459</c:v>
                </c:pt>
                <c:pt idx="1">
                  <c:v>-393.09894315263676</c:v>
                </c:pt>
                <c:pt idx="2">
                  <c:v>-219.85555601005848</c:v>
                </c:pt>
                <c:pt idx="3">
                  <c:v>62.176116180303922</c:v>
                </c:pt>
                <c:pt idx="4">
                  <c:v>477.59276111444888</c:v>
                </c:pt>
                <c:pt idx="5">
                  <c:v>714.40805181229814</c:v>
                </c:pt>
                <c:pt idx="6">
                  <c:v>1917.7612856324151</c:v>
                </c:pt>
                <c:pt idx="7">
                  <c:v>3089.9065095105334</c:v>
                </c:pt>
                <c:pt idx="8">
                  <c:v>3113.9237824702423</c:v>
                </c:pt>
                <c:pt idx="9">
                  <c:v>3799.6122621631321</c:v>
                </c:pt>
                <c:pt idx="10">
                  <c:v>4581.336431053719</c:v>
                </c:pt>
                <c:pt idx="11">
                  <c:v>5715.5442891780203</c:v>
                </c:pt>
                <c:pt idx="12">
                  <c:v>5719.6193079114209</c:v>
                </c:pt>
                <c:pt idx="13">
                  <c:v>6341.8982833040873</c:v>
                </c:pt>
                <c:pt idx="14">
                  <c:v>7165.0275548507352</c:v>
                </c:pt>
                <c:pt idx="15">
                  <c:v>7232.7401864008871</c:v>
                </c:pt>
                <c:pt idx="16">
                  <c:v>7771.8368203850005</c:v>
                </c:pt>
                <c:pt idx="17">
                  <c:v>8923.3880986609292</c:v>
                </c:pt>
                <c:pt idx="18">
                  <c:v>9497.1349803851826</c:v>
                </c:pt>
                <c:pt idx="19">
                  <c:v>10016.592658546553</c:v>
                </c:pt>
                <c:pt idx="20">
                  <c:v>10842.704549737276</c:v>
                </c:pt>
                <c:pt idx="21">
                  <c:v>10905.480766601237</c:v>
                </c:pt>
                <c:pt idx="22">
                  <c:v>10778.234859482525</c:v>
                </c:pt>
                <c:pt idx="23">
                  <c:v>11989.114771798671</c:v>
                </c:pt>
                <c:pt idx="24">
                  <c:v>11510.102667412577</c:v>
                </c:pt>
                <c:pt idx="25">
                  <c:v>12385.76938847941</c:v>
                </c:pt>
                <c:pt idx="26">
                  <c:v>12541.876518118193</c:v>
                </c:pt>
                <c:pt idx="27">
                  <c:v>14109.84484546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A2-4D86-A756-C9FA6881F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4848"/>
        <c:axId val="1731445600"/>
      </c:line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45600"/>
        <c:crossesAt val="-999999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nnual market</a:t>
                </a:r>
                <a:r>
                  <a:rPr lang="en-US" baseline="0"/>
                  <a:t> benefits </a:t>
                </a:r>
                <a:r>
                  <a:rPr lang="en-US"/>
                  <a:t>($m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3.5778936164514955E-2"/>
          <c:y val="0.78376145833333333"/>
          <c:w val="0.92473505502127351"/>
          <c:h val="0.1816073117803674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12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6201774797764"/>
          <c:y val="3.2337962962962964E-2"/>
          <c:w val="0.85407388730172529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33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3:$AJ$33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74399999999999999</c:v>
                </c:pt>
                <c:pt idx="4">
                  <c:v>-1.5189999999999999</c:v>
                </c:pt>
                <c:pt idx="5">
                  <c:v>-1.768999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7-4F28-918A-0D54179FDD0C}"/>
            </c:ext>
          </c:extLst>
        </c:ser>
        <c:ser>
          <c:idx val="1"/>
          <c:order val="1"/>
          <c:tx>
            <c:strRef>
              <c:f>Comparison!$H$34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4:$AJ$34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56000000000000005</c:v>
                </c:pt>
                <c:pt idx="5">
                  <c:v>-0.56000000000000005</c:v>
                </c:pt>
                <c:pt idx="6">
                  <c:v>-0.560000000000000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E7-4F28-918A-0D54179FDD0C}"/>
            </c:ext>
          </c:extLst>
        </c:ser>
        <c:ser>
          <c:idx val="2"/>
          <c:order val="2"/>
          <c:tx>
            <c:strRef>
              <c:f>Comparison!$H$35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5:$AJ$35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E7-4F28-918A-0D54179FDD0C}"/>
            </c:ext>
          </c:extLst>
        </c:ser>
        <c:ser>
          <c:idx val="14"/>
          <c:order val="3"/>
          <c:tx>
            <c:strRef>
              <c:f>Comparison!$H$36</c:f>
              <c:strCache>
                <c:ptCount val="1"/>
                <c:pt idx="0">
                  <c:v>Mid-merit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6:$AJ$36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9530000000000003</c:v>
                </c:pt>
                <c:pt idx="7">
                  <c:v>6.9530000000000003</c:v>
                </c:pt>
                <c:pt idx="8">
                  <c:v>6.9530000000000003</c:v>
                </c:pt>
                <c:pt idx="9">
                  <c:v>7.3620000000000001</c:v>
                </c:pt>
                <c:pt idx="10">
                  <c:v>8.5890000000000004</c:v>
                </c:pt>
                <c:pt idx="11">
                  <c:v>10.225</c:v>
                </c:pt>
                <c:pt idx="12">
                  <c:v>10.225</c:v>
                </c:pt>
                <c:pt idx="13">
                  <c:v>11.452</c:v>
                </c:pt>
                <c:pt idx="14">
                  <c:v>12.679</c:v>
                </c:pt>
                <c:pt idx="15">
                  <c:v>13.906000000000001</c:v>
                </c:pt>
                <c:pt idx="16">
                  <c:v>13.906000000000001</c:v>
                </c:pt>
                <c:pt idx="17">
                  <c:v>13.906000000000001</c:v>
                </c:pt>
                <c:pt idx="18">
                  <c:v>13.906000000000001</c:v>
                </c:pt>
                <c:pt idx="19">
                  <c:v>16.768999999999998</c:v>
                </c:pt>
                <c:pt idx="20">
                  <c:v>17.178000000000001</c:v>
                </c:pt>
                <c:pt idx="21">
                  <c:v>17.178000000000001</c:v>
                </c:pt>
                <c:pt idx="22">
                  <c:v>19.222999999999999</c:v>
                </c:pt>
                <c:pt idx="23">
                  <c:v>19.222999999999999</c:v>
                </c:pt>
                <c:pt idx="24">
                  <c:v>19.222999999999999</c:v>
                </c:pt>
                <c:pt idx="25">
                  <c:v>19.632000000000001</c:v>
                </c:pt>
                <c:pt idx="26">
                  <c:v>21.268000000000001</c:v>
                </c:pt>
                <c:pt idx="27">
                  <c:v>22.08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7-4575-AFD9-6FFC1EC48776}"/>
            </c:ext>
          </c:extLst>
        </c:ser>
        <c:ser>
          <c:idx val="3"/>
          <c:order val="4"/>
          <c:tx>
            <c:strRef>
              <c:f>Comparison!$H$37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7:$AJ$37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0609160076000081</c:v>
                </c:pt>
                <c:pt idx="5">
                  <c:v>1.8840404643299988</c:v>
                </c:pt>
                <c:pt idx="6">
                  <c:v>0.29884927601999878</c:v>
                </c:pt>
                <c:pt idx="7">
                  <c:v>0.54503303363999844</c:v>
                </c:pt>
                <c:pt idx="8">
                  <c:v>0.54503303363999844</c:v>
                </c:pt>
                <c:pt idx="9">
                  <c:v>0.54503303364000022</c:v>
                </c:pt>
                <c:pt idx="10">
                  <c:v>3.2887580600001458E-2</c:v>
                </c:pt>
                <c:pt idx="11">
                  <c:v>-2.6035394509999605E-2</c:v>
                </c:pt>
                <c:pt idx="12">
                  <c:v>-0.62932423122999903</c:v>
                </c:pt>
                <c:pt idx="13">
                  <c:v>-3.4719024830499983</c:v>
                </c:pt>
                <c:pt idx="14">
                  <c:v>-3.4719024830499983</c:v>
                </c:pt>
                <c:pt idx="15">
                  <c:v>-3.8151921539699978</c:v>
                </c:pt>
                <c:pt idx="16">
                  <c:v>-3.8151921539699978</c:v>
                </c:pt>
                <c:pt idx="17">
                  <c:v>-3.8151921539699978</c:v>
                </c:pt>
                <c:pt idx="18">
                  <c:v>-3.7093554077599982</c:v>
                </c:pt>
                <c:pt idx="19">
                  <c:v>-4.4648172041399974</c:v>
                </c:pt>
                <c:pt idx="20">
                  <c:v>-6.5097867623099974</c:v>
                </c:pt>
                <c:pt idx="21">
                  <c:v>-6.5494176928600005</c:v>
                </c:pt>
                <c:pt idx="22">
                  <c:v>-5.7815154054800004</c:v>
                </c:pt>
                <c:pt idx="23">
                  <c:v>-5.7815154054799969</c:v>
                </c:pt>
                <c:pt idx="24">
                  <c:v>-5.1230619870799963</c:v>
                </c:pt>
                <c:pt idx="25">
                  <c:v>-5.1230619870799963</c:v>
                </c:pt>
                <c:pt idx="26">
                  <c:v>-5.2364191877800002</c:v>
                </c:pt>
                <c:pt idx="27">
                  <c:v>-5.2364191877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E7-4F28-918A-0D54179FDD0C}"/>
            </c:ext>
          </c:extLst>
        </c:ser>
        <c:ser>
          <c:idx val="15"/>
          <c:order val="5"/>
          <c:tx>
            <c:strRef>
              <c:f>Comparison!$H$38</c:f>
              <c:strCache>
                <c:ptCount val="1"/>
                <c:pt idx="0">
                  <c:v>Hydrogen Turbine</c:v>
                </c:pt>
              </c:strCache>
            </c:strRef>
          </c:tx>
          <c:spPr>
            <a:solidFill>
              <a:srgbClr val="FF6666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8:$AJ$38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D7-4575-AFD9-6FFC1EC48776}"/>
            </c:ext>
          </c:extLst>
        </c:ser>
        <c:ser>
          <c:idx val="4"/>
          <c:order val="6"/>
          <c:tx>
            <c:strRef>
              <c:f>Comparison!$H$4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0:$AJ$40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E7-4F28-918A-0D54179FDD0C}"/>
            </c:ext>
          </c:extLst>
        </c:ser>
        <c:ser>
          <c:idx val="16"/>
          <c:order val="7"/>
          <c:tx>
            <c:strRef>
              <c:f>Comparison!$H$3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9:$AJ$3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0.39</c:v>
                </c:pt>
                <c:pt idx="6">
                  <c:v>-0.39</c:v>
                </c:pt>
                <c:pt idx="7">
                  <c:v>-0.39</c:v>
                </c:pt>
                <c:pt idx="8">
                  <c:v>-0.39</c:v>
                </c:pt>
                <c:pt idx="9">
                  <c:v>-0.39</c:v>
                </c:pt>
                <c:pt idx="10">
                  <c:v>-0.39</c:v>
                </c:pt>
                <c:pt idx="11">
                  <c:v>-0.39</c:v>
                </c:pt>
                <c:pt idx="12">
                  <c:v>-0.39</c:v>
                </c:pt>
                <c:pt idx="13">
                  <c:v>-0.39</c:v>
                </c:pt>
                <c:pt idx="14">
                  <c:v>-0.39</c:v>
                </c:pt>
                <c:pt idx="15">
                  <c:v>-0.39</c:v>
                </c:pt>
                <c:pt idx="16">
                  <c:v>-0.39</c:v>
                </c:pt>
                <c:pt idx="17">
                  <c:v>-0.39</c:v>
                </c:pt>
                <c:pt idx="18">
                  <c:v>-0.39</c:v>
                </c:pt>
                <c:pt idx="19">
                  <c:v>-0.39</c:v>
                </c:pt>
                <c:pt idx="20">
                  <c:v>-0.39</c:v>
                </c:pt>
                <c:pt idx="21">
                  <c:v>-0.39</c:v>
                </c:pt>
                <c:pt idx="22">
                  <c:v>-0.39</c:v>
                </c:pt>
                <c:pt idx="23">
                  <c:v>-0.39</c:v>
                </c:pt>
                <c:pt idx="24">
                  <c:v>-0.39</c:v>
                </c:pt>
                <c:pt idx="25">
                  <c:v>-0.39</c:v>
                </c:pt>
                <c:pt idx="26">
                  <c:v>-0.39</c:v>
                </c:pt>
                <c:pt idx="27">
                  <c:v>-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0-4DBC-A9A8-A33FB7F168B1}"/>
            </c:ext>
          </c:extLst>
        </c:ser>
        <c:ser>
          <c:idx val="7"/>
          <c:order val="8"/>
          <c:tx>
            <c:strRef>
              <c:f>Comparison!$H$41</c:f>
              <c:strCache>
                <c:ptCount val="1"/>
                <c:pt idx="0">
                  <c:v>Utility-scale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1:$AJ$41</c:f>
              <c:numCache>
                <c:formatCode>#,##0</c:formatCode>
                <c:ptCount val="28"/>
                <c:pt idx="0">
                  <c:v>0</c:v>
                </c:pt>
                <c:pt idx="1">
                  <c:v>1.1008199999196221E-6</c:v>
                </c:pt>
                <c:pt idx="2">
                  <c:v>1.1342000016156818E-6</c:v>
                </c:pt>
                <c:pt idx="3">
                  <c:v>0.17267308876000062</c:v>
                </c:pt>
                <c:pt idx="4">
                  <c:v>0.71815692379000029</c:v>
                </c:pt>
                <c:pt idx="5">
                  <c:v>2.0228998252899983</c:v>
                </c:pt>
                <c:pt idx="6">
                  <c:v>-6.6451153970007004E-2</c:v>
                </c:pt>
                <c:pt idx="7">
                  <c:v>1.0925967786099973</c:v>
                </c:pt>
                <c:pt idx="8">
                  <c:v>1.3652354079799953</c:v>
                </c:pt>
                <c:pt idx="9">
                  <c:v>2.0355562135</c:v>
                </c:pt>
                <c:pt idx="10">
                  <c:v>3.4736005825099965</c:v>
                </c:pt>
                <c:pt idx="11">
                  <c:v>3.4736001556599949</c:v>
                </c:pt>
                <c:pt idx="12">
                  <c:v>4.2739155892399978</c:v>
                </c:pt>
                <c:pt idx="13">
                  <c:v>4.5937184265899962</c:v>
                </c:pt>
                <c:pt idx="14">
                  <c:v>4.5014136335500003</c:v>
                </c:pt>
                <c:pt idx="15">
                  <c:v>5.3515510942999933</c:v>
                </c:pt>
                <c:pt idx="16">
                  <c:v>5.2531525504999959</c:v>
                </c:pt>
                <c:pt idx="17">
                  <c:v>5.1878783144999909</c:v>
                </c:pt>
                <c:pt idx="18">
                  <c:v>4.8282788479999983</c:v>
                </c:pt>
                <c:pt idx="19">
                  <c:v>4.8202616010200003</c:v>
                </c:pt>
                <c:pt idx="20">
                  <c:v>5.2334475163099956</c:v>
                </c:pt>
                <c:pt idx="21">
                  <c:v>5.3496775967999897</c:v>
                </c:pt>
                <c:pt idx="22">
                  <c:v>5.2527927492799975</c:v>
                </c:pt>
                <c:pt idx="23">
                  <c:v>4.5067680368899961</c:v>
                </c:pt>
                <c:pt idx="24">
                  <c:v>1.5584220172299901</c:v>
                </c:pt>
                <c:pt idx="25">
                  <c:v>-2.1256637740699991</c:v>
                </c:pt>
                <c:pt idx="26">
                  <c:v>-2.137996572959997</c:v>
                </c:pt>
                <c:pt idx="27">
                  <c:v>-2.97688824661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E7-4F28-918A-0D54179FDD0C}"/>
            </c:ext>
          </c:extLst>
        </c:ser>
        <c:ser>
          <c:idx val="9"/>
          <c:order val="9"/>
          <c:tx>
            <c:strRef>
              <c:f>Comparison!$H$5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0:$AJ$50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4-4F11-875B-59A74087F870}"/>
            </c:ext>
          </c:extLst>
        </c:ser>
        <c:ser>
          <c:idx val="8"/>
          <c:order val="10"/>
          <c:tx>
            <c:strRef>
              <c:f>Comparison!$H$42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Comparison!$I$42:$AJ$42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69-4E87-ABA9-097B18B88DA0}"/>
            </c:ext>
          </c:extLst>
        </c:ser>
        <c:ser>
          <c:idx val="5"/>
          <c:order val="11"/>
          <c:tx>
            <c:strRef>
              <c:f>Comparison!$H$43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3:$AJ$43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E7-4F28-918A-0D54179FDD0C}"/>
            </c:ext>
          </c:extLst>
        </c:ser>
        <c:ser>
          <c:idx val="6"/>
          <c:order val="12"/>
          <c:tx>
            <c:strRef>
              <c:f>Comparison!$H$44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4:$AJ$44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6429999959655105E-8</c:v>
                </c:pt>
                <c:pt idx="9">
                  <c:v>0.14800003694999986</c:v>
                </c:pt>
                <c:pt idx="10">
                  <c:v>0.14800005287000023</c:v>
                </c:pt>
                <c:pt idx="11">
                  <c:v>0.14800007829000061</c:v>
                </c:pt>
                <c:pt idx="12">
                  <c:v>0.32488194751999983</c:v>
                </c:pt>
                <c:pt idx="13">
                  <c:v>0.9257498176600002</c:v>
                </c:pt>
                <c:pt idx="14">
                  <c:v>0.92574970159999981</c:v>
                </c:pt>
                <c:pt idx="15">
                  <c:v>0.92574970442000082</c:v>
                </c:pt>
                <c:pt idx="16">
                  <c:v>2.8501863461700014</c:v>
                </c:pt>
                <c:pt idx="17">
                  <c:v>2.8501862993700016</c:v>
                </c:pt>
                <c:pt idx="18">
                  <c:v>2.8351058447700015</c:v>
                </c:pt>
                <c:pt idx="19">
                  <c:v>2.8351058447700015</c:v>
                </c:pt>
                <c:pt idx="20">
                  <c:v>5.3073432853000009</c:v>
                </c:pt>
                <c:pt idx="21">
                  <c:v>5.3073432853000009</c:v>
                </c:pt>
                <c:pt idx="22">
                  <c:v>5.3073432853000009</c:v>
                </c:pt>
                <c:pt idx="23">
                  <c:v>5.3073432853000009</c:v>
                </c:pt>
                <c:pt idx="24">
                  <c:v>5.3073432853000009</c:v>
                </c:pt>
                <c:pt idx="25">
                  <c:v>5.3073432853000009</c:v>
                </c:pt>
                <c:pt idx="26">
                  <c:v>5.3073432853000009</c:v>
                </c:pt>
                <c:pt idx="27">
                  <c:v>5.64826211818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E7-4F28-918A-0D54179FDD0C}"/>
            </c:ext>
          </c:extLst>
        </c:ser>
        <c:ser>
          <c:idx val="10"/>
          <c:order val="13"/>
          <c:tx>
            <c:strRef>
              <c:f>Comparison!$H$4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5:$AJ$45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23711447059999774</c:v>
                </c:pt>
                <c:pt idx="3">
                  <c:v>-0.74155109774999439</c:v>
                </c:pt>
                <c:pt idx="4">
                  <c:v>-0.50259610127999621</c:v>
                </c:pt>
                <c:pt idx="5">
                  <c:v>-2.7572430688699825</c:v>
                </c:pt>
                <c:pt idx="6">
                  <c:v>-5.3376935503099956</c:v>
                </c:pt>
                <c:pt idx="7">
                  <c:v>-5.2177394195899982</c:v>
                </c:pt>
                <c:pt idx="8">
                  <c:v>-9.4422565952500008</c:v>
                </c:pt>
                <c:pt idx="9">
                  <c:v>-10.773928225629993</c:v>
                </c:pt>
                <c:pt idx="10">
                  <c:v>-11.163155680640005</c:v>
                </c:pt>
                <c:pt idx="11">
                  <c:v>-12.325564371660017</c:v>
                </c:pt>
                <c:pt idx="12">
                  <c:v>-14.144326206879981</c:v>
                </c:pt>
                <c:pt idx="13">
                  <c:v>-14.052007182739981</c:v>
                </c:pt>
                <c:pt idx="14">
                  <c:v>-14.434424612029995</c:v>
                </c:pt>
                <c:pt idx="15">
                  <c:v>-16.736279404559973</c:v>
                </c:pt>
                <c:pt idx="16">
                  <c:v>-18.56393029274</c:v>
                </c:pt>
                <c:pt idx="17">
                  <c:v>-16.003119906399981</c:v>
                </c:pt>
                <c:pt idx="18">
                  <c:v>-15.942351025780022</c:v>
                </c:pt>
                <c:pt idx="19">
                  <c:v>-14.953013542289991</c:v>
                </c:pt>
                <c:pt idx="20">
                  <c:v>-22.01946754271</c:v>
                </c:pt>
                <c:pt idx="21">
                  <c:v>-25.522641218820006</c:v>
                </c:pt>
                <c:pt idx="22">
                  <c:v>-30.817582852320019</c:v>
                </c:pt>
                <c:pt idx="23">
                  <c:v>-25.228162552070032</c:v>
                </c:pt>
                <c:pt idx="24">
                  <c:v>-23.103621054219985</c:v>
                </c:pt>
                <c:pt idx="25">
                  <c:v>-9.9304074496600077</c:v>
                </c:pt>
                <c:pt idx="26">
                  <c:v>-10.464173731369986</c:v>
                </c:pt>
                <c:pt idx="27">
                  <c:v>-10.08267500317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E7-4F28-918A-0D54179FDD0C}"/>
            </c:ext>
          </c:extLst>
        </c:ser>
        <c:ser>
          <c:idx val="12"/>
          <c:order val="14"/>
          <c:tx>
            <c:strRef>
              <c:f>Comparison!$H$46</c:f>
              <c:strCache>
                <c:ptCount val="1"/>
                <c:pt idx="0">
                  <c:v>Utility-scale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6:$AJ$46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13823861718999797</c:v>
                </c:pt>
                <c:pt idx="3">
                  <c:v>0.56750100548000049</c:v>
                </c:pt>
                <c:pt idx="4">
                  <c:v>2.4741985394300028</c:v>
                </c:pt>
                <c:pt idx="5">
                  <c:v>5.4188960519100036</c:v>
                </c:pt>
                <c:pt idx="6">
                  <c:v>-2.9487962989400041</c:v>
                </c:pt>
                <c:pt idx="7">
                  <c:v>0.32875450570999964</c:v>
                </c:pt>
                <c:pt idx="8">
                  <c:v>5.1114607944800081</c:v>
                </c:pt>
                <c:pt idx="9">
                  <c:v>7.0416374054600093</c:v>
                </c:pt>
                <c:pt idx="10">
                  <c:v>6.1480844790400004</c:v>
                </c:pt>
                <c:pt idx="11">
                  <c:v>5.9702679326899961</c:v>
                </c:pt>
                <c:pt idx="12">
                  <c:v>10.727037093859973</c:v>
                </c:pt>
                <c:pt idx="13">
                  <c:v>11.070933745369977</c:v>
                </c:pt>
                <c:pt idx="14">
                  <c:v>12.381611796909986</c:v>
                </c:pt>
                <c:pt idx="15">
                  <c:v>8.7731516170099937</c:v>
                </c:pt>
                <c:pt idx="16">
                  <c:v>12.503814688570012</c:v>
                </c:pt>
                <c:pt idx="17">
                  <c:v>9.7778725403400166</c:v>
                </c:pt>
                <c:pt idx="18">
                  <c:v>8.1049556996700129</c:v>
                </c:pt>
                <c:pt idx="19">
                  <c:v>-0.55961798931000517</c:v>
                </c:pt>
                <c:pt idx="20">
                  <c:v>12.840626158900035</c:v>
                </c:pt>
                <c:pt idx="21">
                  <c:v>16.402192127050018</c:v>
                </c:pt>
                <c:pt idx="22">
                  <c:v>24.384158332230029</c:v>
                </c:pt>
                <c:pt idx="23">
                  <c:v>19.254214105389984</c:v>
                </c:pt>
                <c:pt idx="24">
                  <c:v>13.758109877649986</c:v>
                </c:pt>
                <c:pt idx="25">
                  <c:v>-1.4026245893199811</c:v>
                </c:pt>
                <c:pt idx="26">
                  <c:v>-1.153422827100032</c:v>
                </c:pt>
                <c:pt idx="27">
                  <c:v>4.98729426501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C-4333-921B-A54E7E1AA533}"/>
            </c:ext>
          </c:extLst>
        </c:ser>
        <c:ser>
          <c:idx val="13"/>
          <c:order val="15"/>
          <c:tx>
            <c:strRef>
              <c:f>Comparison!$H$47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7:$AJ$47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C-4333-921B-A54E7E1A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6"/>
          <c:tx>
            <c:strRef>
              <c:f>Comparison!$H$48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8:$AJ$48</c:f>
              <c:numCache>
                <c:formatCode>#,##0</c:formatCode>
                <c:ptCount val="28"/>
                <c:pt idx="0">
                  <c:v>0</c:v>
                </c:pt>
                <c:pt idx="1">
                  <c:v>1.1008199999196221E-6</c:v>
                </c:pt>
                <c:pt idx="2">
                  <c:v>1.1342000016156818E-6</c:v>
                </c:pt>
                <c:pt idx="3">
                  <c:v>-0.57132691123999935</c:v>
                </c:pt>
                <c:pt idx="4">
                  <c:v>-1.2547514754499987</c:v>
                </c:pt>
                <c:pt idx="5">
                  <c:v>1.1879402896199975</c:v>
                </c:pt>
                <c:pt idx="6">
                  <c:v>6.3253981220499922</c:v>
                </c:pt>
                <c:pt idx="7">
                  <c:v>7.7006298122499963</c:v>
                </c:pt>
                <c:pt idx="8">
                  <c:v>7.9732684416199948</c:v>
                </c:pt>
                <c:pt idx="9">
                  <c:v>9.0525892471400002</c:v>
                </c:pt>
                <c:pt idx="10">
                  <c:v>11.205488163109997</c:v>
                </c:pt>
                <c:pt idx="11">
                  <c:v>12.782564761149994</c:v>
                </c:pt>
                <c:pt idx="12">
                  <c:v>13.479591358009998</c:v>
                </c:pt>
                <c:pt idx="13">
                  <c:v>12.183815943539997</c:v>
                </c:pt>
                <c:pt idx="14">
                  <c:v>13.318511150500001</c:v>
                </c:pt>
                <c:pt idx="15">
                  <c:v>15.052358940329995</c:v>
                </c:pt>
                <c:pt idx="16">
                  <c:v>14.953960396529999</c:v>
                </c:pt>
                <c:pt idx="17">
                  <c:v>14.888686160529993</c:v>
                </c:pt>
                <c:pt idx="18">
                  <c:v>14.63492344024</c:v>
                </c:pt>
                <c:pt idx="19">
                  <c:v>16.734444396880001</c:v>
                </c:pt>
                <c:pt idx="20">
                  <c:v>15.511660753999999</c:v>
                </c:pt>
                <c:pt idx="21">
                  <c:v>15.588259903939989</c:v>
                </c:pt>
                <c:pt idx="22">
                  <c:v>18.304277343799995</c:v>
                </c:pt>
                <c:pt idx="23">
                  <c:v>17.558252631409999</c:v>
                </c:pt>
                <c:pt idx="24">
                  <c:v>15.268360030149992</c:v>
                </c:pt>
                <c:pt idx="25">
                  <c:v>11.993274238850006</c:v>
                </c:pt>
                <c:pt idx="26">
                  <c:v>13.503584239260002</c:v>
                </c:pt>
                <c:pt idx="27">
                  <c:v>13.4826925655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2E7-4F28-918A-0D54179FD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060372910782951E-2"/>
          <c:y val="0.72491111111111106"/>
          <c:w val="0.93223055578285463"/>
          <c:h val="0.2750889584775745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97951979715238"/>
          <c:y val="3.2337962962962964E-2"/>
          <c:w val="0.85402795784917362"/>
          <c:h val="0.506883372295818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56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6:$AJ$56</c:f>
              <c:numCache>
                <c:formatCode>#,##0</c:formatCode>
                <c:ptCount val="28"/>
                <c:pt idx="0">
                  <c:v>2.7213804002643012</c:v>
                </c:pt>
                <c:pt idx="1">
                  <c:v>2.000870668825053</c:v>
                </c:pt>
                <c:pt idx="2">
                  <c:v>0.12442452647829487</c:v>
                </c:pt>
                <c:pt idx="3">
                  <c:v>-1.3083080730429029</c:v>
                </c:pt>
                <c:pt idx="4">
                  <c:v>-3.2022076416558232</c:v>
                </c:pt>
                <c:pt idx="5">
                  <c:v>-4.829616660823203</c:v>
                </c:pt>
                <c:pt idx="6">
                  <c:v>3.6978001141089407E-2</c:v>
                </c:pt>
                <c:pt idx="7">
                  <c:v>-6.717387368603682E-2</c:v>
                </c:pt>
                <c:pt idx="8">
                  <c:v>-1.925073433792113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B-4367-92F2-A3B8BD1B96C9}"/>
            </c:ext>
          </c:extLst>
        </c:ser>
        <c:ser>
          <c:idx val="1"/>
          <c:order val="1"/>
          <c:tx>
            <c:strRef>
              <c:f>Comparison!$H$57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7:$AJ$57</c:f>
              <c:numCache>
                <c:formatCode>#,##0</c:formatCode>
                <c:ptCount val="28"/>
                <c:pt idx="0">
                  <c:v>0.23122107730019162</c:v>
                </c:pt>
                <c:pt idx="1">
                  <c:v>3.6405780523289646E-2</c:v>
                </c:pt>
                <c:pt idx="2">
                  <c:v>3.5171129181419021E-2</c:v>
                </c:pt>
                <c:pt idx="3">
                  <c:v>1.7866769119215861E-2</c:v>
                </c:pt>
                <c:pt idx="4">
                  <c:v>-0.98746274026896419</c:v>
                </c:pt>
                <c:pt idx="5">
                  <c:v>-1.010930335246224</c:v>
                </c:pt>
                <c:pt idx="6">
                  <c:v>-0.9920170678826866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B-4367-92F2-A3B8BD1B96C9}"/>
            </c:ext>
          </c:extLst>
        </c:ser>
        <c:ser>
          <c:idx val="2"/>
          <c:order val="2"/>
          <c:tx>
            <c:strRef>
              <c:f>Comparison!$H$58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8:$AJ$58</c:f>
              <c:numCache>
                <c:formatCode>#,##0</c:formatCode>
                <c:ptCount val="28"/>
                <c:pt idx="0">
                  <c:v>-1.265936463840917</c:v>
                </c:pt>
                <c:pt idx="1">
                  <c:v>-0.37039541227356676</c:v>
                </c:pt>
                <c:pt idx="2">
                  <c:v>-0.42204489036852649</c:v>
                </c:pt>
                <c:pt idx="3">
                  <c:v>0.37523481591503244</c:v>
                </c:pt>
                <c:pt idx="4">
                  <c:v>0.1477905829054007</c:v>
                </c:pt>
                <c:pt idx="5">
                  <c:v>1.3800810655824753</c:v>
                </c:pt>
                <c:pt idx="6">
                  <c:v>-1.3700403665762866</c:v>
                </c:pt>
                <c:pt idx="7">
                  <c:v>-2.7087188168038816</c:v>
                </c:pt>
                <c:pt idx="8">
                  <c:v>-1.6326239311807911</c:v>
                </c:pt>
                <c:pt idx="9">
                  <c:v>-2.04804689007858</c:v>
                </c:pt>
                <c:pt idx="10">
                  <c:v>-1.5062000848524855</c:v>
                </c:pt>
                <c:pt idx="11">
                  <c:v>-1.428090516967351</c:v>
                </c:pt>
                <c:pt idx="12">
                  <c:v>-1.5677309220915012</c:v>
                </c:pt>
                <c:pt idx="13">
                  <c:v>-1.0701561507060717</c:v>
                </c:pt>
                <c:pt idx="14">
                  <c:v>-1.0461407848121533</c:v>
                </c:pt>
                <c:pt idx="15">
                  <c:v>-1.1188098499401844</c:v>
                </c:pt>
                <c:pt idx="16">
                  <c:v>-1.0357378152935652</c:v>
                </c:pt>
                <c:pt idx="17">
                  <c:v>-0.83906047038515952</c:v>
                </c:pt>
                <c:pt idx="18">
                  <c:v>-0.69725365157713537</c:v>
                </c:pt>
                <c:pt idx="19">
                  <c:v>-9.7333106231795072E-2</c:v>
                </c:pt>
                <c:pt idx="20">
                  <c:v>2.1527979672579703E-2</c:v>
                </c:pt>
                <c:pt idx="21">
                  <c:v>-4.4542663261899658E-3</c:v>
                </c:pt>
                <c:pt idx="22">
                  <c:v>8.2795235464285036E-2</c:v>
                </c:pt>
                <c:pt idx="23">
                  <c:v>7.0060958482019972E-2</c:v>
                </c:pt>
                <c:pt idx="24">
                  <c:v>0.27151914494666457</c:v>
                </c:pt>
                <c:pt idx="25">
                  <c:v>7.1273678782675001E-2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2B-4367-92F2-A3B8BD1B96C9}"/>
            </c:ext>
          </c:extLst>
        </c:ser>
        <c:ser>
          <c:idx val="16"/>
          <c:order val="3"/>
          <c:tx>
            <c:strRef>
              <c:f>Comparison!$H$59</c:f>
              <c:strCache>
                <c:ptCount val="1"/>
                <c:pt idx="0">
                  <c:v>Mid-merit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9:$AJ$5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5.235028463193938</c:v>
                </c:pt>
                <c:pt idx="7">
                  <c:v>26.479466969883823</c:v>
                </c:pt>
                <c:pt idx="8">
                  <c:v>27.897251431737036</c:v>
                </c:pt>
                <c:pt idx="9">
                  <c:v>30.80764559218451</c:v>
                </c:pt>
                <c:pt idx="10">
                  <c:v>32.882163540807973</c:v>
                </c:pt>
                <c:pt idx="11">
                  <c:v>38.739570959966848</c:v>
                </c:pt>
                <c:pt idx="12">
                  <c:v>41.073793359802458</c:v>
                </c:pt>
                <c:pt idx="13">
                  <c:v>35.677838051177105</c:v>
                </c:pt>
                <c:pt idx="14">
                  <c:v>37.812360201388955</c:v>
                </c:pt>
                <c:pt idx="15">
                  <c:v>43.309373424763841</c:v>
                </c:pt>
                <c:pt idx="16">
                  <c:v>40.618077985356393</c:v>
                </c:pt>
                <c:pt idx="17">
                  <c:v>41.649581827699564</c:v>
                </c:pt>
                <c:pt idx="18">
                  <c:v>46.568970294180282</c:v>
                </c:pt>
                <c:pt idx="19">
                  <c:v>50.228316403532823</c:v>
                </c:pt>
                <c:pt idx="20">
                  <c:v>44.182503177920793</c:v>
                </c:pt>
                <c:pt idx="21">
                  <c:v>41.291552361344571</c:v>
                </c:pt>
                <c:pt idx="22">
                  <c:v>41.616712084197687</c:v>
                </c:pt>
                <c:pt idx="23">
                  <c:v>44.118122513776363</c:v>
                </c:pt>
                <c:pt idx="24">
                  <c:v>43.670798282906802</c:v>
                </c:pt>
                <c:pt idx="25">
                  <c:v>43.807778298544342</c:v>
                </c:pt>
                <c:pt idx="26">
                  <c:v>50.496151415317556</c:v>
                </c:pt>
                <c:pt idx="27">
                  <c:v>42.644762453798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D-4793-A4FB-EA1710938F65}"/>
            </c:ext>
          </c:extLst>
        </c:ser>
        <c:ser>
          <c:idx val="3"/>
          <c:order val="4"/>
          <c:tx>
            <c:strRef>
              <c:f>Comparison!$H$60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0:$AJ$60</c:f>
              <c:numCache>
                <c:formatCode>#,##0</c:formatCode>
                <c:ptCount val="28"/>
                <c:pt idx="0">
                  <c:v>-0.32508684753334272</c:v>
                </c:pt>
                <c:pt idx="1">
                  <c:v>-1.7124206256957786</c:v>
                </c:pt>
                <c:pt idx="2">
                  <c:v>-0.30821249982176868</c:v>
                </c:pt>
                <c:pt idx="3">
                  <c:v>-0.26748324580554073</c:v>
                </c:pt>
                <c:pt idx="4">
                  <c:v>0.54273995323989677</c:v>
                </c:pt>
                <c:pt idx="5">
                  <c:v>5.0798219471545512</c:v>
                </c:pt>
                <c:pt idx="6">
                  <c:v>-1.2034437576920731</c:v>
                </c:pt>
                <c:pt idx="7">
                  <c:v>-0.4672642179327306</c:v>
                </c:pt>
                <c:pt idx="8">
                  <c:v>-0.89470895103862491</c:v>
                </c:pt>
                <c:pt idx="9">
                  <c:v>-1.4804207437170454</c:v>
                </c:pt>
                <c:pt idx="10">
                  <c:v>-1.3108126866075644</c:v>
                </c:pt>
                <c:pt idx="11">
                  <c:v>-1.0612664946249799</c:v>
                </c:pt>
                <c:pt idx="12">
                  <c:v>-5.0051885758378791</c:v>
                </c:pt>
                <c:pt idx="13">
                  <c:v>-3.8935515635775584</c:v>
                </c:pt>
                <c:pt idx="14">
                  <c:v>-2.691853814429944</c:v>
                </c:pt>
                <c:pt idx="15">
                  <c:v>-3.0548484185783389</c:v>
                </c:pt>
                <c:pt idx="16">
                  <c:v>-7.2427624143728151</c:v>
                </c:pt>
                <c:pt idx="17">
                  <c:v>-3.6833093283190284</c:v>
                </c:pt>
                <c:pt idx="18">
                  <c:v>-4.6422311535418466</c:v>
                </c:pt>
                <c:pt idx="19">
                  <c:v>-4.8037111108699868</c:v>
                </c:pt>
                <c:pt idx="20">
                  <c:v>-4.0845446477742282</c:v>
                </c:pt>
                <c:pt idx="21">
                  <c:v>-1.094126851927846</c:v>
                </c:pt>
                <c:pt idx="22">
                  <c:v>-3.2228031076255075</c:v>
                </c:pt>
                <c:pt idx="23">
                  <c:v>-0.23894205506552518</c:v>
                </c:pt>
                <c:pt idx="24">
                  <c:v>-1.4244574070704281</c:v>
                </c:pt>
                <c:pt idx="25">
                  <c:v>0.28440300787743333</c:v>
                </c:pt>
                <c:pt idx="26">
                  <c:v>-2.381525694089317</c:v>
                </c:pt>
                <c:pt idx="27">
                  <c:v>-2.0097859013811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2B-4367-92F2-A3B8BD1B96C9}"/>
            </c:ext>
          </c:extLst>
        </c:ser>
        <c:ser>
          <c:idx val="17"/>
          <c:order val="5"/>
          <c:tx>
            <c:strRef>
              <c:f>Comparison!$H$61</c:f>
              <c:strCache>
                <c:ptCount val="1"/>
                <c:pt idx="0">
                  <c:v>Hydrogen Turbine</c:v>
                </c:pt>
              </c:strCache>
            </c:strRef>
          </c:tx>
          <c:spPr>
            <a:solidFill>
              <a:srgbClr val="FF6666"/>
            </a:solidFill>
            <a:ln w="0" cmpd="sng">
              <a:prstDash val="solid"/>
            </a:ln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1:$AJ$61</c:f>
              <c:numCache>
                <c:formatCode>#,##0</c:formatCode>
                <c:ptCount val="28"/>
                <c:pt idx="0">
                  <c:v>0</c:v>
                </c:pt>
                <c:pt idx="1">
                  <c:v>-7.3248477937500262E-4</c:v>
                </c:pt>
                <c:pt idx="2">
                  <c:v>-2.2208117666200075E-3</c:v>
                </c:pt>
                <c:pt idx="3">
                  <c:v>-2.4628698166750062E-3</c:v>
                </c:pt>
                <c:pt idx="4">
                  <c:v>4.6951593644499814E-3</c:v>
                </c:pt>
                <c:pt idx="5">
                  <c:v>-2.2572215431049861E-3</c:v>
                </c:pt>
                <c:pt idx="6">
                  <c:v>-1.9301795063709954E-2</c:v>
                </c:pt>
                <c:pt idx="7">
                  <c:v>3.4669236741084984E-2</c:v>
                </c:pt>
                <c:pt idx="8">
                  <c:v>0.17472578182064516</c:v>
                </c:pt>
                <c:pt idx="9">
                  <c:v>0.22262264590976996</c:v>
                </c:pt>
                <c:pt idx="10">
                  <c:v>0.11313591344999989</c:v>
                </c:pt>
                <c:pt idx="11">
                  <c:v>0.14257233690901483</c:v>
                </c:pt>
                <c:pt idx="12">
                  <c:v>0.22990289395288011</c:v>
                </c:pt>
                <c:pt idx="13">
                  <c:v>0.12426421061509477</c:v>
                </c:pt>
                <c:pt idx="14">
                  <c:v>5.4127489927954457E-2</c:v>
                </c:pt>
                <c:pt idx="15">
                  <c:v>-0.13395151714893996</c:v>
                </c:pt>
                <c:pt idx="16">
                  <c:v>-0.21652975494212398</c:v>
                </c:pt>
                <c:pt idx="17">
                  <c:v>-0.31777744598352037</c:v>
                </c:pt>
                <c:pt idx="18">
                  <c:v>-0.35746774842673001</c:v>
                </c:pt>
                <c:pt idx="19">
                  <c:v>-0.33432226535912507</c:v>
                </c:pt>
                <c:pt idx="20">
                  <c:v>-0.33748965457223934</c:v>
                </c:pt>
                <c:pt idx="21">
                  <c:v>-0.3077820377867645</c:v>
                </c:pt>
                <c:pt idx="22">
                  <c:v>-0.25168436381156484</c:v>
                </c:pt>
                <c:pt idx="23">
                  <c:v>-0.47338739843571459</c:v>
                </c:pt>
                <c:pt idx="24">
                  <c:v>-0.42802180617145508</c:v>
                </c:pt>
                <c:pt idx="25">
                  <c:v>-0.20019177089871926</c:v>
                </c:pt>
                <c:pt idx="26">
                  <c:v>-0.10168248976476037</c:v>
                </c:pt>
                <c:pt idx="27">
                  <c:v>0.26096648115537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4D-4793-A4FB-EA1710938F65}"/>
            </c:ext>
          </c:extLst>
        </c:ser>
        <c:ser>
          <c:idx val="4"/>
          <c:order val="6"/>
          <c:tx>
            <c:strRef>
              <c:f>Comparison!$H$6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2:$AJ$62</c:f>
              <c:numCache>
                <c:formatCode>#,##0</c:formatCode>
                <c:ptCount val="28"/>
                <c:pt idx="0">
                  <c:v>-0.52450925370263579</c:v>
                </c:pt>
                <c:pt idx="1">
                  <c:v>0.51272505212078434</c:v>
                </c:pt>
                <c:pt idx="2">
                  <c:v>0.34165185320632374</c:v>
                </c:pt>
                <c:pt idx="3">
                  <c:v>8.6207688423382937E-3</c:v>
                </c:pt>
                <c:pt idx="4">
                  <c:v>0.13216075367101074</c:v>
                </c:pt>
                <c:pt idx="5">
                  <c:v>-1.5299320753203574E-2</c:v>
                </c:pt>
                <c:pt idx="6">
                  <c:v>0.17967226112749268</c:v>
                </c:pt>
                <c:pt idx="7">
                  <c:v>-1.0058341486035678</c:v>
                </c:pt>
                <c:pt idx="8">
                  <c:v>1.0129857454918292</c:v>
                </c:pt>
                <c:pt idx="9">
                  <c:v>-0.41341193252764058</c:v>
                </c:pt>
                <c:pt idx="10">
                  <c:v>0.48098336474012465</c:v>
                </c:pt>
                <c:pt idx="11">
                  <c:v>-0.72631294539443292</c:v>
                </c:pt>
                <c:pt idx="12">
                  <c:v>-0.67110672192258058</c:v>
                </c:pt>
                <c:pt idx="13">
                  <c:v>0.18583044012856409</c:v>
                </c:pt>
                <c:pt idx="14">
                  <c:v>0.72919635160001783</c:v>
                </c:pt>
                <c:pt idx="15">
                  <c:v>-1.0154868217180846</c:v>
                </c:pt>
                <c:pt idx="16">
                  <c:v>-1.8906783278714829</c:v>
                </c:pt>
                <c:pt idx="17">
                  <c:v>-1.7856560926952025</c:v>
                </c:pt>
                <c:pt idx="18">
                  <c:v>0.8425815884945641</c:v>
                </c:pt>
                <c:pt idx="19">
                  <c:v>-0.93287060246703912</c:v>
                </c:pt>
                <c:pt idx="20">
                  <c:v>-2.2256979332494993</c:v>
                </c:pt>
                <c:pt idx="21">
                  <c:v>-1.464831764654402</c:v>
                </c:pt>
                <c:pt idx="22">
                  <c:v>1.3345168602184094</c:v>
                </c:pt>
                <c:pt idx="23">
                  <c:v>-2.4923123500221389</c:v>
                </c:pt>
                <c:pt idx="24">
                  <c:v>-2.9132513467485803</c:v>
                </c:pt>
                <c:pt idx="25">
                  <c:v>-1.1368114645249261</c:v>
                </c:pt>
                <c:pt idx="26">
                  <c:v>-1.0316534331126914</c:v>
                </c:pt>
                <c:pt idx="27">
                  <c:v>-2.3264792941778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2B-4367-92F2-A3B8BD1B96C9}"/>
            </c:ext>
          </c:extLst>
        </c:ser>
        <c:ser>
          <c:idx val="18"/>
          <c:order val="7"/>
          <c:tx>
            <c:strRef>
              <c:f>Comparison!$H$63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3:$AJ$63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3093754886892952</c:v>
                </c:pt>
                <c:pt idx="7">
                  <c:v>0.88482760701224017</c:v>
                </c:pt>
                <c:pt idx="8">
                  <c:v>1.0051655916870494</c:v>
                </c:pt>
                <c:pt idx="9">
                  <c:v>0.85917699842250617</c:v>
                </c:pt>
                <c:pt idx="10">
                  <c:v>0.89545248657693033</c:v>
                </c:pt>
                <c:pt idx="11">
                  <c:v>0.66288180914510964</c:v>
                </c:pt>
                <c:pt idx="12">
                  <c:v>0.72484287854452667</c:v>
                </c:pt>
                <c:pt idx="13">
                  <c:v>1.2342182494254288</c:v>
                </c:pt>
                <c:pt idx="14">
                  <c:v>0.99916362163588068</c:v>
                </c:pt>
                <c:pt idx="15">
                  <c:v>1.0657000784709902</c:v>
                </c:pt>
                <c:pt idx="16">
                  <c:v>1.0231775886025187</c:v>
                </c:pt>
                <c:pt idx="17">
                  <c:v>0.894595855303156</c:v>
                </c:pt>
                <c:pt idx="18">
                  <c:v>0.83901154601324623</c:v>
                </c:pt>
                <c:pt idx="19">
                  <c:v>1.0452865257873787</c:v>
                </c:pt>
                <c:pt idx="20">
                  <c:v>1.2696565537124056</c:v>
                </c:pt>
                <c:pt idx="21">
                  <c:v>0.81020502822487017</c:v>
                </c:pt>
                <c:pt idx="22">
                  <c:v>1.5010745777537873</c:v>
                </c:pt>
                <c:pt idx="23">
                  <c:v>0.82892983382963503</c:v>
                </c:pt>
                <c:pt idx="24">
                  <c:v>0.99077272383439408</c:v>
                </c:pt>
                <c:pt idx="25">
                  <c:v>1.2568435490970689</c:v>
                </c:pt>
                <c:pt idx="26">
                  <c:v>0.94618511088285551</c:v>
                </c:pt>
                <c:pt idx="27">
                  <c:v>1.5411986829502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9-4AB9-86AC-F103E135D7E6}"/>
            </c:ext>
          </c:extLst>
        </c:ser>
        <c:ser>
          <c:idx val="7"/>
          <c:order val="8"/>
          <c:tx>
            <c:strRef>
              <c:f>Comparison!$H$64</c:f>
              <c:strCache>
                <c:ptCount val="1"/>
                <c:pt idx="0">
                  <c:v>Utility-scale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4:$AJ$64</c:f>
              <c:numCache>
                <c:formatCode>#,##0</c:formatCode>
                <c:ptCount val="28"/>
                <c:pt idx="0">
                  <c:v>-5.6644229904185064E-2</c:v>
                </c:pt>
                <c:pt idx="1">
                  <c:v>9.369734282768058E-2</c:v>
                </c:pt>
                <c:pt idx="2">
                  <c:v>-1.1480563836012153E-2</c:v>
                </c:pt>
                <c:pt idx="3">
                  <c:v>-0.40430686112627517</c:v>
                </c:pt>
                <c:pt idx="4">
                  <c:v>0.18729236637740543</c:v>
                </c:pt>
                <c:pt idx="5">
                  <c:v>-1.4980526102575058</c:v>
                </c:pt>
                <c:pt idx="6">
                  <c:v>-10.435261061498583</c:v>
                </c:pt>
                <c:pt idx="7">
                  <c:v>-9.446242922581078</c:v>
                </c:pt>
                <c:pt idx="8">
                  <c:v>-10.248229982705514</c:v>
                </c:pt>
                <c:pt idx="9">
                  <c:v>-7.8267038811500678</c:v>
                </c:pt>
                <c:pt idx="10">
                  <c:v>-4.8009926451095524</c:v>
                </c:pt>
                <c:pt idx="11">
                  <c:v>-5.5221868657974627</c:v>
                </c:pt>
                <c:pt idx="12">
                  <c:v>-2.9516304709276011</c:v>
                </c:pt>
                <c:pt idx="13">
                  <c:v>-3.2730958343786916</c:v>
                </c:pt>
                <c:pt idx="14">
                  <c:v>-4.5016801419077455</c:v>
                </c:pt>
                <c:pt idx="15">
                  <c:v>-5.1786430440898616</c:v>
                </c:pt>
                <c:pt idx="16">
                  <c:v>-3.3700160072673824</c:v>
                </c:pt>
                <c:pt idx="17">
                  <c:v>-5.0894948918177834</c:v>
                </c:pt>
                <c:pt idx="18">
                  <c:v>-5.9125398954486954</c:v>
                </c:pt>
                <c:pt idx="19">
                  <c:v>-9.1708653643968727</c:v>
                </c:pt>
                <c:pt idx="20">
                  <c:v>-8.1657183337323289</c:v>
                </c:pt>
                <c:pt idx="21">
                  <c:v>-4.544374224111154</c:v>
                </c:pt>
                <c:pt idx="22">
                  <c:v>-2.8032246088890242</c:v>
                </c:pt>
                <c:pt idx="23">
                  <c:v>-4.5941295767097614</c:v>
                </c:pt>
                <c:pt idx="24">
                  <c:v>-12.350662510731974</c:v>
                </c:pt>
                <c:pt idx="25">
                  <c:v>-18.608831471446901</c:v>
                </c:pt>
                <c:pt idx="26">
                  <c:v>-17.25148478004413</c:v>
                </c:pt>
                <c:pt idx="27">
                  <c:v>-18.575051790863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2B-4367-92F2-A3B8BD1B96C9}"/>
            </c:ext>
          </c:extLst>
        </c:ser>
        <c:ser>
          <c:idx val="9"/>
          <c:order val="9"/>
          <c:tx>
            <c:strRef>
              <c:f>Comparison!$H$71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5:$AJ$75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1F-4D0A-9783-6F1DCC4C5A13}"/>
            </c:ext>
          </c:extLst>
        </c:ser>
        <c:ser>
          <c:idx val="8"/>
          <c:order val="10"/>
          <c:tx>
            <c:strRef>
              <c:f>Comparison!$H$6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5:$AJ$65</c:f>
              <c:numCache>
                <c:formatCode>#,##0</c:formatCode>
                <c:ptCount val="28"/>
                <c:pt idx="0">
                  <c:v>2.2272347400298146E-3</c:v>
                </c:pt>
                <c:pt idx="1">
                  <c:v>-1.8116590450551939E-3</c:v>
                </c:pt>
                <c:pt idx="2">
                  <c:v>-2.4985731895154233E-2</c:v>
                </c:pt>
                <c:pt idx="3">
                  <c:v>-0.14585318081852983</c:v>
                </c:pt>
                <c:pt idx="4">
                  <c:v>-0.31449973702171974</c:v>
                </c:pt>
                <c:pt idx="5">
                  <c:v>-0.64919972011729898</c:v>
                </c:pt>
                <c:pt idx="6">
                  <c:v>-1.1780501025564936</c:v>
                </c:pt>
                <c:pt idx="7">
                  <c:v>-1.0744563916018979</c:v>
                </c:pt>
                <c:pt idx="8">
                  <c:v>-1.9300264206472111</c:v>
                </c:pt>
                <c:pt idx="9">
                  <c:v>-2.1554323092995875</c:v>
                </c:pt>
                <c:pt idx="10">
                  <c:v>-1.3015402358709454</c:v>
                </c:pt>
                <c:pt idx="11">
                  <c:v>-2.134973900345094</c:v>
                </c:pt>
                <c:pt idx="12">
                  <c:v>-2.2997774762426069</c:v>
                </c:pt>
                <c:pt idx="13">
                  <c:v>-2.8985633453086792</c:v>
                </c:pt>
                <c:pt idx="14">
                  <c:v>-3.365200651699932</c:v>
                </c:pt>
                <c:pt idx="15">
                  <c:v>-5.8594348708105208</c:v>
                </c:pt>
                <c:pt idx="16">
                  <c:v>-5.378641631867275</c:v>
                </c:pt>
                <c:pt idx="17">
                  <c:v>-7.4935435888246138</c:v>
                </c:pt>
                <c:pt idx="18">
                  <c:v>-6.0647728145882427</c:v>
                </c:pt>
                <c:pt idx="19">
                  <c:v>-11.174623391660065</c:v>
                </c:pt>
                <c:pt idx="20">
                  <c:v>-8.6416710305882187</c:v>
                </c:pt>
                <c:pt idx="21">
                  <c:v>-10.274408964976558</c:v>
                </c:pt>
                <c:pt idx="22">
                  <c:v>-13.331255839033263</c:v>
                </c:pt>
                <c:pt idx="23">
                  <c:v>-12.002407308152026</c:v>
                </c:pt>
                <c:pt idx="24">
                  <c:v>-13.557908620849631</c:v>
                </c:pt>
                <c:pt idx="25">
                  <c:v>-10.52345053357679</c:v>
                </c:pt>
                <c:pt idx="26">
                  <c:v>-12.769404553755397</c:v>
                </c:pt>
                <c:pt idx="27">
                  <c:v>-15.182884399385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8-4F27-8FD5-8C20403E4CCF}"/>
            </c:ext>
          </c:extLst>
        </c:ser>
        <c:ser>
          <c:idx val="5"/>
          <c:order val="11"/>
          <c:tx>
            <c:strRef>
              <c:f>Comparison!$H$66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6:$AJ$66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2B-4367-92F2-A3B8BD1B96C9}"/>
            </c:ext>
          </c:extLst>
        </c:ser>
        <c:ser>
          <c:idx val="6"/>
          <c:order val="12"/>
          <c:tx>
            <c:strRef>
              <c:f>Comparison!$H$67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7:$AJ$67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0965048348684377E-2</c:v>
                </c:pt>
                <c:pt idx="7">
                  <c:v>3.3180065549852769E-2</c:v>
                </c:pt>
                <c:pt idx="8">
                  <c:v>5.8528099469041993E-2</c:v>
                </c:pt>
                <c:pt idx="9">
                  <c:v>0.88293466871849524</c:v>
                </c:pt>
                <c:pt idx="10">
                  <c:v>1.2661694499146852</c:v>
                </c:pt>
                <c:pt idx="11">
                  <c:v>0.93837412047031465</c:v>
                </c:pt>
                <c:pt idx="12">
                  <c:v>2.1489303011114682</c:v>
                </c:pt>
                <c:pt idx="13">
                  <c:v>4.3694042314979127</c:v>
                </c:pt>
                <c:pt idx="14">
                  <c:v>3.958926935682459</c:v>
                </c:pt>
                <c:pt idx="15">
                  <c:v>4.0934284387423832</c:v>
                </c:pt>
                <c:pt idx="16">
                  <c:v>12.83359088455278</c:v>
                </c:pt>
                <c:pt idx="17">
                  <c:v>11.478537444049886</c:v>
                </c:pt>
                <c:pt idx="18">
                  <c:v>10.4086141607225</c:v>
                </c:pt>
                <c:pt idx="19">
                  <c:v>11.132105757665377</c:v>
                </c:pt>
                <c:pt idx="20">
                  <c:v>21.499619247803466</c:v>
                </c:pt>
                <c:pt idx="21">
                  <c:v>17.224885599111957</c:v>
                </c:pt>
                <c:pt idx="22">
                  <c:v>20.643338730521943</c:v>
                </c:pt>
                <c:pt idx="23">
                  <c:v>19.806009898695041</c:v>
                </c:pt>
                <c:pt idx="24">
                  <c:v>19.411175385555559</c:v>
                </c:pt>
                <c:pt idx="25">
                  <c:v>19.798944875478178</c:v>
                </c:pt>
                <c:pt idx="26">
                  <c:v>20.92482637278518</c:v>
                </c:pt>
                <c:pt idx="27">
                  <c:v>22.587178779483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2B-4367-92F2-A3B8BD1B96C9}"/>
            </c:ext>
          </c:extLst>
        </c:ser>
        <c:ser>
          <c:idx val="10"/>
          <c:order val="13"/>
          <c:tx>
            <c:strRef>
              <c:f>Comparison!$H$6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8:$AJ$68</c:f>
              <c:numCache>
                <c:formatCode>#,##0</c:formatCode>
                <c:ptCount val="28"/>
                <c:pt idx="0">
                  <c:v>3.2123283146771431E-2</c:v>
                </c:pt>
                <c:pt idx="1">
                  <c:v>-1.4165859755412385E-2</c:v>
                </c:pt>
                <c:pt idx="2">
                  <c:v>-9.206029282951203E-2</c:v>
                </c:pt>
                <c:pt idx="3">
                  <c:v>-0.65911531112523514</c:v>
                </c:pt>
                <c:pt idx="4">
                  <c:v>-1.935173482391634</c:v>
                </c:pt>
                <c:pt idx="5">
                  <c:v>-10.505895697982458</c:v>
                </c:pt>
                <c:pt idx="6">
                  <c:v>-18.503903229103425</c:v>
                </c:pt>
                <c:pt idx="7">
                  <c:v>-21.303644144555786</c:v>
                </c:pt>
                <c:pt idx="8">
                  <c:v>-39.835386172426631</c:v>
                </c:pt>
                <c:pt idx="9">
                  <c:v>-42.888146529168239</c:v>
                </c:pt>
                <c:pt idx="10">
                  <c:v>-43.692852233292882</c:v>
                </c:pt>
                <c:pt idx="11">
                  <c:v>-48.232719664746604</c:v>
                </c:pt>
                <c:pt idx="12">
                  <c:v>-56.041223239871151</c:v>
                </c:pt>
                <c:pt idx="13">
                  <c:v>-57.572979832410404</c:v>
                </c:pt>
                <c:pt idx="14">
                  <c:v>-61.948569898443409</c:v>
                </c:pt>
                <c:pt idx="15">
                  <c:v>-65.143585083419481</c:v>
                </c:pt>
                <c:pt idx="16">
                  <c:v>-70.615927407809792</c:v>
                </c:pt>
                <c:pt idx="17">
                  <c:v>-64.898985518753008</c:v>
                </c:pt>
                <c:pt idx="18">
                  <c:v>-64.066711342326485</c:v>
                </c:pt>
                <c:pt idx="19">
                  <c:v>-61.455091198260078</c:v>
                </c:pt>
                <c:pt idx="20">
                  <c:v>-88.098829674293526</c:v>
                </c:pt>
                <c:pt idx="21">
                  <c:v>-95.668466033186363</c:v>
                </c:pt>
                <c:pt idx="22">
                  <c:v>-121.45789084522345</c:v>
                </c:pt>
                <c:pt idx="23">
                  <c:v>-109.99367732830008</c:v>
                </c:pt>
                <c:pt idx="24">
                  <c:v>-102.81683088518493</c:v>
                </c:pt>
                <c:pt idx="25">
                  <c:v>-66.502050113687645</c:v>
                </c:pt>
                <c:pt idx="26">
                  <c:v>-68.172639507560348</c:v>
                </c:pt>
                <c:pt idx="27">
                  <c:v>-76.335364671662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2B-4367-92F2-A3B8BD1B96C9}"/>
            </c:ext>
          </c:extLst>
        </c:ser>
        <c:ser>
          <c:idx val="13"/>
          <c:order val="14"/>
          <c:tx>
            <c:strRef>
              <c:f>Comparison!$H$69</c:f>
              <c:strCache>
                <c:ptCount val="1"/>
                <c:pt idx="0">
                  <c:v>Utility-scale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9:$AJ$69</c:f>
              <c:numCache>
                <c:formatCode>#,##0</c:formatCode>
                <c:ptCount val="28"/>
                <c:pt idx="0">
                  <c:v>-4.3508252814201114E-2</c:v>
                </c:pt>
                <c:pt idx="1">
                  <c:v>5.0210499564927883E-3</c:v>
                </c:pt>
                <c:pt idx="2">
                  <c:v>-6.5020929986349075E-3</c:v>
                </c:pt>
                <c:pt idx="3">
                  <c:v>1.5787077555833531</c:v>
                </c:pt>
                <c:pt idx="4">
                  <c:v>5.2249276975518439</c:v>
                </c:pt>
                <c:pt idx="5">
                  <c:v>9.525330914077669</c:v>
                </c:pt>
                <c:pt idx="6">
                  <c:v>-6.3809789156806511</c:v>
                </c:pt>
                <c:pt idx="7">
                  <c:v>-2.4593816753541322</c:v>
                </c:pt>
                <c:pt idx="8">
                  <c:v>7.529514597112982</c:v>
                </c:pt>
                <c:pt idx="9">
                  <c:v>9.2958292593162479</c:v>
                </c:pt>
                <c:pt idx="10">
                  <c:v>7.9550331716740477</c:v>
                </c:pt>
                <c:pt idx="11">
                  <c:v>8.0549045515527986</c:v>
                </c:pt>
                <c:pt idx="12">
                  <c:v>16.133909915777387</c:v>
                </c:pt>
                <c:pt idx="13">
                  <c:v>18.948391496148748</c:v>
                </c:pt>
                <c:pt idx="14">
                  <c:v>21.048126006551961</c:v>
                </c:pt>
                <c:pt idx="15">
                  <c:v>17.95769013471558</c:v>
                </c:pt>
                <c:pt idx="16">
                  <c:v>23.518470031934267</c:v>
                </c:pt>
                <c:pt idx="17">
                  <c:v>14.186488740812726</c:v>
                </c:pt>
                <c:pt idx="18">
                  <c:v>8.7813292587303149</c:v>
                </c:pt>
                <c:pt idx="19">
                  <c:v>-2.0665677976984882</c:v>
                </c:pt>
                <c:pt idx="20">
                  <c:v>13.634719999605382</c:v>
                </c:pt>
                <c:pt idx="21">
                  <c:v>22.537874942374881</c:v>
                </c:pt>
                <c:pt idx="22">
                  <c:v>41.653599429603197</c:v>
                </c:pt>
                <c:pt idx="23">
                  <c:v>29.731131979492901</c:v>
                </c:pt>
                <c:pt idx="24">
                  <c:v>23.837703224959434</c:v>
                </c:pt>
                <c:pt idx="25">
                  <c:v>-18.89267821164016</c:v>
                </c:pt>
                <c:pt idx="26">
                  <c:v>-26.187723790259625</c:v>
                </c:pt>
                <c:pt idx="27">
                  <c:v>-9.7975123150146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9-47D4-9207-8FEFC396F83E}"/>
            </c:ext>
          </c:extLst>
        </c:ser>
        <c:ser>
          <c:idx val="14"/>
          <c:order val="15"/>
          <c:tx>
            <c:strRef>
              <c:f>Comparison!$H$70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0:$AJ$70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9-47D4-9207-8FEFC396F83E}"/>
            </c:ext>
          </c:extLst>
        </c:ser>
        <c:ser>
          <c:idx val="11"/>
          <c:order val="16"/>
          <c:tx>
            <c:strRef>
              <c:f>Comparison!$H$73</c:f>
              <c:strCache>
                <c:ptCount val="1"/>
                <c:pt idx="0">
                  <c:v>Utility-scale Storage Load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3:$AJ$73</c:f>
              <c:numCache>
                <c:formatCode>#,##0</c:formatCode>
                <c:ptCount val="28"/>
                <c:pt idx="0">
                  <c:v>8.2870261042402041E-2</c:v>
                </c:pt>
                <c:pt idx="1">
                  <c:v>-0.10624347293434494</c:v>
                </c:pt>
                <c:pt idx="2">
                  <c:v>0.10729107902700526</c:v>
                </c:pt>
                <c:pt idx="3">
                  <c:v>0.59722445500274257</c:v>
                </c:pt>
                <c:pt idx="4">
                  <c:v>6.4945816940638904E-2</c:v>
                </c:pt>
                <c:pt idx="5">
                  <c:v>2.0114326482641189</c:v>
                </c:pt>
                <c:pt idx="6">
                  <c:v>13.063484426976146</c:v>
                </c:pt>
                <c:pt idx="7">
                  <c:v>11.522882616931966</c:v>
                </c:pt>
                <c:pt idx="8">
                  <c:v>13.255911389567263</c:v>
                </c:pt>
                <c:pt idx="9">
                  <c:v>10.375826936295764</c:v>
                </c:pt>
                <c:pt idx="10">
                  <c:v>6.2951971978032377</c:v>
                </c:pt>
                <c:pt idx="11">
                  <c:v>7.2585114229814058</c:v>
                </c:pt>
                <c:pt idx="12">
                  <c:v>4.5980635075292957</c:v>
                </c:pt>
                <c:pt idx="13">
                  <c:v>4.6391744407317308</c:v>
                </c:pt>
                <c:pt idx="14">
                  <c:v>5.886860855307801</c:v>
                </c:pt>
                <c:pt idx="15">
                  <c:v>7.4317292185216868</c:v>
                </c:pt>
                <c:pt idx="16">
                  <c:v>5.1910567648634895</c:v>
                </c:pt>
                <c:pt idx="17">
                  <c:v>7.4146644548752443</c:v>
                </c:pt>
                <c:pt idx="18">
                  <c:v>7.8393918431230416</c:v>
                </c:pt>
                <c:pt idx="19">
                  <c:v>12.588598425377205</c:v>
                </c:pt>
                <c:pt idx="20">
                  <c:v>10.647216239771558</c:v>
                </c:pt>
                <c:pt idx="21">
                  <c:v>6.7083070653207617</c:v>
                </c:pt>
                <c:pt idx="22">
                  <c:v>4.6717016311619588</c:v>
                </c:pt>
                <c:pt idx="23">
                  <c:v>7.2257215877055492</c:v>
                </c:pt>
                <c:pt idx="24">
                  <c:v>16.527365787132752</c:v>
                </c:pt>
                <c:pt idx="25">
                  <c:v>23.903596977450405</c:v>
                </c:pt>
                <c:pt idx="26">
                  <c:v>22.853629562702729</c:v>
                </c:pt>
                <c:pt idx="27">
                  <c:v>24.141234834332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2B-4367-92F2-A3B8BD1B96C9}"/>
            </c:ext>
          </c:extLst>
        </c:ser>
        <c:ser>
          <c:idx val="15"/>
          <c:order val="17"/>
          <c:tx>
            <c:strRef>
              <c:f>Comparison!$H$74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solidFill>
              <a:srgbClr val="C964C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4:$AJ$74</c:f>
              <c:numCache>
                <c:formatCode>#,##0</c:formatCode>
                <c:ptCount val="28"/>
                <c:pt idx="0">
                  <c:v>-2.670090492185011E-3</c:v>
                </c:pt>
                <c:pt idx="1">
                  <c:v>2.1811874907750736E-3</c:v>
                </c:pt>
                <c:pt idx="2">
                  <c:v>2.9489185019240496E-2</c:v>
                </c:pt>
                <c:pt idx="3">
                  <c:v>0.1717314430009651</c:v>
                </c:pt>
                <c:pt idx="4">
                  <c:v>0.3729127392052633</c:v>
                </c:pt>
                <c:pt idx="5">
                  <c:v>0.77151351725701356</c:v>
                </c:pt>
                <c:pt idx="6">
                  <c:v>1.421686208172855</c:v>
                </c:pt>
                <c:pt idx="7">
                  <c:v>1.2989374219974033</c:v>
                </c:pt>
                <c:pt idx="8">
                  <c:v>2.3472033022532632</c:v>
                </c:pt>
                <c:pt idx="9">
                  <c:v>2.6224581966843217</c:v>
                </c:pt>
                <c:pt idx="10">
                  <c:v>1.6534961967946493</c:v>
                </c:pt>
                <c:pt idx="11">
                  <c:v>2.6757848361091474</c:v>
                </c:pt>
                <c:pt idx="12">
                  <c:v>2.906276364131525</c:v>
                </c:pt>
                <c:pt idx="13">
                  <c:v>3.6906081457444451</c:v>
                </c:pt>
                <c:pt idx="14">
                  <c:v>4.3395697407816112</c:v>
                </c:pt>
                <c:pt idx="15">
                  <c:v>7.412798136080724</c:v>
                </c:pt>
                <c:pt idx="16">
                  <c:v>6.7645124541015393</c:v>
                </c:pt>
                <c:pt idx="17">
                  <c:v>9.4404602235860473</c:v>
                </c:pt>
                <c:pt idx="18">
                  <c:v>7.7740070824143803</c:v>
                </c:pt>
                <c:pt idx="19">
                  <c:v>14.110291312036551</c:v>
                </c:pt>
                <c:pt idx="20">
                  <c:v>11.0243147174137</c:v>
                </c:pt>
                <c:pt idx="21">
                  <c:v>13.018107932681676</c:v>
                </c:pt>
                <c:pt idx="22">
                  <c:v>16.760007502477514</c:v>
                </c:pt>
                <c:pt idx="23">
                  <c:v>15.157917875940489</c:v>
                </c:pt>
                <c:pt idx="24">
                  <c:v>17.185438814230846</c:v>
                </c:pt>
                <c:pt idx="25">
                  <c:v>13.420675884179472</c:v>
                </c:pt>
                <c:pt idx="26">
                  <c:v>16.103087156023996</c:v>
                </c:pt>
                <c:pt idx="27">
                  <c:v>19.294905960107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C9-47D4-9207-8FEFC396F83E}"/>
            </c:ext>
          </c:extLst>
        </c:ser>
        <c:ser>
          <c:idx val="12"/>
          <c:order val="18"/>
          <c:tx>
            <c:strRef>
              <c:f>Comparison!$H$75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solidFill>
              <a:srgbClr val="F5DFF6"/>
            </a:solidFill>
            <a:ln w="0" cmpd="sng">
              <a:prstDash val="solid"/>
            </a:ln>
          </c:spPr>
          <c:invertIfNegative val="0"/>
          <c:cat>
            <c:strRef>
              <c:f>Comparison!$I$55:$AJ$5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5:$AJ$75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18-4F27-8FD5-8C20403E4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2.570292320310659E-2"/>
          <c:y val="0.66551919813399318"/>
          <c:w val="0.94696964769023917"/>
          <c:h val="0.3144184425261614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8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mparison!$H$83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3:$L$83</c:f>
              <c:numCache>
                <c:formatCode>#,##0</c:formatCode>
                <c:ptCount val="4"/>
                <c:pt idx="0">
                  <c:v>2.7213804002643012</c:v>
                </c:pt>
                <c:pt idx="1">
                  <c:v>-4.82961666082320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07-4BD1-A724-176E4935EC8D}"/>
            </c:ext>
          </c:extLst>
        </c:ser>
        <c:ser>
          <c:idx val="1"/>
          <c:order val="1"/>
          <c:tx>
            <c:strRef>
              <c:f>Comparison!$H$84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4:$L$84</c:f>
              <c:numCache>
                <c:formatCode>#,##0</c:formatCode>
                <c:ptCount val="4"/>
                <c:pt idx="0">
                  <c:v>0.23122107730019162</c:v>
                </c:pt>
                <c:pt idx="1">
                  <c:v>-1.010930335246224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07-4BD1-A724-176E4935EC8D}"/>
            </c:ext>
          </c:extLst>
        </c:ser>
        <c:ser>
          <c:idx val="2"/>
          <c:order val="2"/>
          <c:tx>
            <c:strRef>
              <c:f>Comparison!$H$85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5:$L$85</c:f>
              <c:numCache>
                <c:formatCode>#,##0</c:formatCode>
                <c:ptCount val="4"/>
                <c:pt idx="0">
                  <c:v>-1.265936463840917</c:v>
                </c:pt>
                <c:pt idx="1">
                  <c:v>1.3800810655824753</c:v>
                </c:pt>
                <c:pt idx="2">
                  <c:v>-1.1188098499401844</c:v>
                </c:pt>
                <c:pt idx="3">
                  <c:v>7.1273678782675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07-4BD1-A724-176E4935EC8D}"/>
            </c:ext>
          </c:extLst>
        </c:ser>
        <c:ser>
          <c:idx val="13"/>
          <c:order val="3"/>
          <c:tx>
            <c:strRef>
              <c:f>Comparison!$H$86</c:f>
              <c:strCache>
                <c:ptCount val="1"/>
                <c:pt idx="0">
                  <c:v>Mid-merit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6:$L$86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3.309373424763841</c:v>
                </c:pt>
                <c:pt idx="3">
                  <c:v>43.807778298544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5-427E-9A54-B8AEDA7DB318}"/>
            </c:ext>
          </c:extLst>
        </c:ser>
        <c:ser>
          <c:idx val="3"/>
          <c:order val="4"/>
          <c:tx>
            <c:strRef>
              <c:f>Comparison!$H$87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7:$L$87</c:f>
              <c:numCache>
                <c:formatCode>#,##0</c:formatCode>
                <c:ptCount val="4"/>
                <c:pt idx="0">
                  <c:v>-0.32508684753334272</c:v>
                </c:pt>
                <c:pt idx="1">
                  <c:v>5.0798219471545512</c:v>
                </c:pt>
                <c:pt idx="2">
                  <c:v>-3.0548484185783389</c:v>
                </c:pt>
                <c:pt idx="3">
                  <c:v>0.2844030078774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07-4BD1-A724-176E4935EC8D}"/>
            </c:ext>
          </c:extLst>
        </c:ser>
        <c:ser>
          <c:idx val="14"/>
          <c:order val="5"/>
          <c:tx>
            <c:strRef>
              <c:f>Comparison!$H$88</c:f>
              <c:strCache>
                <c:ptCount val="1"/>
                <c:pt idx="0">
                  <c:v>Hydrogen Turbine</c:v>
                </c:pt>
              </c:strCache>
            </c:strRef>
          </c:tx>
          <c:spPr>
            <a:solidFill>
              <a:srgbClr val="FF6666"/>
            </a:solidFill>
            <a:ln w="0" cmpd="sng">
              <a:prstDash val="solid"/>
            </a:ln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8:$L$88</c:f>
              <c:numCache>
                <c:formatCode>#,##0</c:formatCode>
                <c:ptCount val="4"/>
                <c:pt idx="0">
                  <c:v>0</c:v>
                </c:pt>
                <c:pt idx="1">
                  <c:v>-2.2572215431049861E-3</c:v>
                </c:pt>
                <c:pt idx="2">
                  <c:v>-0.13395151714893996</c:v>
                </c:pt>
                <c:pt idx="3">
                  <c:v>-0.20019177089871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35-427E-9A54-B8AEDA7DB318}"/>
            </c:ext>
          </c:extLst>
        </c:ser>
        <c:ser>
          <c:idx val="4"/>
          <c:order val="6"/>
          <c:tx>
            <c:strRef>
              <c:f>Comparison!$H$8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9:$L$89</c:f>
              <c:numCache>
                <c:formatCode>#,##0</c:formatCode>
                <c:ptCount val="4"/>
                <c:pt idx="0">
                  <c:v>-0.52450925370263579</c:v>
                </c:pt>
                <c:pt idx="1">
                  <c:v>-1.5299320753203574E-2</c:v>
                </c:pt>
                <c:pt idx="2">
                  <c:v>-1.0154868217180846</c:v>
                </c:pt>
                <c:pt idx="3">
                  <c:v>-1.1368114645249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07-4BD1-A724-176E4935EC8D}"/>
            </c:ext>
          </c:extLst>
        </c:ser>
        <c:ser>
          <c:idx val="15"/>
          <c:order val="7"/>
          <c:tx>
            <c:strRef>
              <c:f>Comparison!$H$9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0:$L$90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0657000784709902</c:v>
                </c:pt>
                <c:pt idx="3">
                  <c:v>1.256843549097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8-4F9D-B824-5378BC5646C3}"/>
            </c:ext>
          </c:extLst>
        </c:ser>
        <c:ser>
          <c:idx val="7"/>
          <c:order val="8"/>
          <c:tx>
            <c:strRef>
              <c:f>Comparison!$H$91</c:f>
              <c:strCache>
                <c:ptCount val="1"/>
                <c:pt idx="0">
                  <c:v>Utility-scale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1:$L$91</c:f>
              <c:numCache>
                <c:formatCode>#,##0</c:formatCode>
                <c:ptCount val="4"/>
                <c:pt idx="0">
                  <c:v>-5.6644229904185064E-2</c:v>
                </c:pt>
                <c:pt idx="1">
                  <c:v>-1.4980526102575058</c:v>
                </c:pt>
                <c:pt idx="2">
                  <c:v>-5.1786430440898616</c:v>
                </c:pt>
                <c:pt idx="3">
                  <c:v>-18.60883147144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B07-4BD1-A724-176E4935EC8D}"/>
            </c:ext>
          </c:extLst>
        </c:ser>
        <c:ser>
          <c:idx val="9"/>
          <c:order val="9"/>
          <c:tx>
            <c:strRef>
              <c:f>Comparison!$H$98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8:$L$98</c:f>
              <c:numCache>
                <c:formatCode>#,##0</c:formatCode>
                <c:ptCount val="4"/>
                <c:pt idx="0">
                  <c:v>-0.74518431614781955</c:v>
                </c:pt>
                <c:pt idx="1">
                  <c:v>0.318396624907057</c:v>
                </c:pt>
                <c:pt idx="2">
                  <c:v>-1.535330296809559</c:v>
                </c:pt>
                <c:pt idx="3">
                  <c:v>-1.887796334814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B07-4BD1-A724-176E4935EC8D}"/>
            </c:ext>
          </c:extLst>
        </c:ser>
        <c:ser>
          <c:idx val="8"/>
          <c:order val="10"/>
          <c:tx>
            <c:strRef>
              <c:f>Comparison!$H$92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2:$L$92</c:f>
              <c:numCache>
                <c:formatCode>#,##0</c:formatCode>
                <c:ptCount val="4"/>
                <c:pt idx="0">
                  <c:v>2.2272347400298146E-3</c:v>
                </c:pt>
                <c:pt idx="1">
                  <c:v>-0.64919972011729898</c:v>
                </c:pt>
                <c:pt idx="2">
                  <c:v>-5.8594348708105208</c:v>
                </c:pt>
                <c:pt idx="3">
                  <c:v>-10.52345053357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95-4611-B4C2-FB520C5DE5A7}"/>
            </c:ext>
          </c:extLst>
        </c:ser>
        <c:ser>
          <c:idx val="5"/>
          <c:order val="11"/>
          <c:tx>
            <c:strRef>
              <c:f>Comparison!$H$93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3:$L$93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B07-4BD1-A724-176E4935EC8D}"/>
            </c:ext>
          </c:extLst>
        </c:ser>
        <c:ser>
          <c:idx val="6"/>
          <c:order val="12"/>
          <c:tx>
            <c:strRef>
              <c:f>Comparison!$H$94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4:$L$94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.0934284387423832</c:v>
                </c:pt>
                <c:pt idx="3">
                  <c:v>19.798944875478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B07-4BD1-A724-176E4935EC8D}"/>
            </c:ext>
          </c:extLst>
        </c:ser>
        <c:ser>
          <c:idx val="10"/>
          <c:order val="13"/>
          <c:tx>
            <c:strRef>
              <c:f>Comparison!$H$9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5:$L$95</c:f>
              <c:numCache>
                <c:formatCode>#,##0</c:formatCode>
                <c:ptCount val="4"/>
                <c:pt idx="0">
                  <c:v>3.2123283146771431E-2</c:v>
                </c:pt>
                <c:pt idx="1">
                  <c:v>-10.505895697982458</c:v>
                </c:pt>
                <c:pt idx="2">
                  <c:v>-65.143585083419481</c:v>
                </c:pt>
                <c:pt idx="3">
                  <c:v>-66.50205011368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B07-4BD1-A724-176E4935EC8D}"/>
            </c:ext>
          </c:extLst>
        </c:ser>
        <c:ser>
          <c:idx val="11"/>
          <c:order val="14"/>
          <c:tx>
            <c:strRef>
              <c:f>Comparison!$H$96</c:f>
              <c:strCache>
                <c:ptCount val="1"/>
                <c:pt idx="0">
                  <c:v>Utility-scale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6:$L$96</c:f>
              <c:numCache>
                <c:formatCode>#,##0</c:formatCode>
                <c:ptCount val="4"/>
                <c:pt idx="0">
                  <c:v>-4.3508252814201114E-2</c:v>
                </c:pt>
                <c:pt idx="1">
                  <c:v>9.525330914077669</c:v>
                </c:pt>
                <c:pt idx="2">
                  <c:v>17.95769013471558</c:v>
                </c:pt>
                <c:pt idx="3">
                  <c:v>-18.89267821164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5C-4F73-AF82-CE482E5122EE}"/>
            </c:ext>
          </c:extLst>
        </c:ser>
        <c:ser>
          <c:idx val="12"/>
          <c:order val="15"/>
          <c:tx>
            <c:strRef>
              <c:f>Comparison!$H$97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2:$L$82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7:$L$97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5C-4F73-AF82-CE482E512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3.1071927857027705E-2"/>
          <c:y val="0.79369994156096269"/>
          <c:w val="0.94016717766940494"/>
          <c:h val="0.1856690712606274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8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66223189138982"/>
          <c:y val="5.6767849160876099E-2"/>
          <c:w val="0.85587280289995027"/>
          <c:h val="0.5979560323458896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11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10:$AJ$1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1:$AJ$111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E3-4C5E-BCD6-7F91306EDE71}"/>
            </c:ext>
          </c:extLst>
        </c:ser>
        <c:ser>
          <c:idx val="3"/>
          <c:order val="1"/>
          <c:tx>
            <c:strRef>
              <c:f>Comparison!$H$112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10:$AJ$1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2:$AJ$112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DA-407C-BBEA-8AC11B3F979E}"/>
            </c:ext>
          </c:extLst>
        </c:ser>
        <c:ser>
          <c:idx val="6"/>
          <c:order val="2"/>
          <c:tx>
            <c:strRef>
              <c:f>Comparison!$H$113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10:$AJ$1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3:$AJ$113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4161374696999997</c:v>
                </c:pt>
                <c:pt idx="7">
                  <c:v>-0.30794458999999963</c:v>
                </c:pt>
                <c:pt idx="8">
                  <c:v>-0.26464472544999945</c:v>
                </c:pt>
                <c:pt idx="9">
                  <c:v>-0.26464472277999951</c:v>
                </c:pt>
                <c:pt idx="10">
                  <c:v>-7.0322591150000335E-2</c:v>
                </c:pt>
                <c:pt idx="11">
                  <c:v>-7.0322591150000335E-2</c:v>
                </c:pt>
                <c:pt idx="12">
                  <c:v>-7.0322589760000026E-2</c:v>
                </c:pt>
                <c:pt idx="13">
                  <c:v>-7.0322590880000008E-2</c:v>
                </c:pt>
                <c:pt idx="14">
                  <c:v>-7.0322586640000281E-2</c:v>
                </c:pt>
                <c:pt idx="15">
                  <c:v>-7.0322587890000246E-2</c:v>
                </c:pt>
                <c:pt idx="16">
                  <c:v>-7.0322580430000475E-2</c:v>
                </c:pt>
                <c:pt idx="17">
                  <c:v>-7.0322582100000086E-2</c:v>
                </c:pt>
                <c:pt idx="18">
                  <c:v>-7.0322582020000482E-2</c:v>
                </c:pt>
                <c:pt idx="19">
                  <c:v>-7.0322603550000168E-2</c:v>
                </c:pt>
                <c:pt idx="20">
                  <c:v>-7.0322579820000106E-2</c:v>
                </c:pt>
                <c:pt idx="21">
                  <c:v>-0.14590791733000014</c:v>
                </c:pt>
                <c:pt idx="22">
                  <c:v>-0.14590791553999999</c:v>
                </c:pt>
                <c:pt idx="23">
                  <c:v>-0.14590791553999999</c:v>
                </c:pt>
                <c:pt idx="24">
                  <c:v>-0.14590791317000049</c:v>
                </c:pt>
                <c:pt idx="25">
                  <c:v>-0.14590790999999989</c:v>
                </c:pt>
                <c:pt idx="26">
                  <c:v>-0.14590792595000038</c:v>
                </c:pt>
                <c:pt idx="27">
                  <c:v>-0.14590789829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2-4F45-9B4B-7250136AC467}"/>
            </c:ext>
          </c:extLst>
        </c:ser>
        <c:ser>
          <c:idx val="4"/>
          <c:order val="3"/>
          <c:tx>
            <c:strRef>
              <c:f>Comparison!$H$114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10:$AJ$1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4:$AJ$114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7267191703000026</c:v>
                </c:pt>
                <c:pt idx="4">
                  <c:v>0.71815573890000084</c:v>
                </c:pt>
                <c:pt idx="5">
                  <c:v>2.0228986437599987</c:v>
                </c:pt>
                <c:pt idx="6">
                  <c:v>0.27516141448999953</c:v>
                </c:pt>
                <c:pt idx="7">
                  <c:v>1.4005401395099979</c:v>
                </c:pt>
                <c:pt idx="8">
                  <c:v>1.6298788320800013</c:v>
                </c:pt>
                <c:pt idx="9">
                  <c:v>2.30019961623</c:v>
                </c:pt>
                <c:pt idx="10">
                  <c:v>3.5439244952999998</c:v>
                </c:pt>
                <c:pt idx="11">
                  <c:v>3.5439241675400024</c:v>
                </c:pt>
                <c:pt idx="12">
                  <c:v>4.3442395684399999</c:v>
                </c:pt>
                <c:pt idx="13">
                  <c:v>4.6640423680200005</c:v>
                </c:pt>
                <c:pt idx="14">
                  <c:v>4.5717375077400009</c:v>
                </c:pt>
                <c:pt idx="15">
                  <c:v>5.4218749897300018</c:v>
                </c:pt>
                <c:pt idx="16">
                  <c:v>5.3234767064100019</c:v>
                </c:pt>
                <c:pt idx="17">
                  <c:v>5.2582033741599989</c:v>
                </c:pt>
                <c:pt idx="18">
                  <c:v>4.8986038812299997</c:v>
                </c:pt>
                <c:pt idx="19">
                  <c:v>4.8905866849299962</c:v>
                </c:pt>
                <c:pt idx="20">
                  <c:v>5.3037725408300016</c:v>
                </c:pt>
                <c:pt idx="21">
                  <c:v>5.4955890046000002</c:v>
                </c:pt>
                <c:pt idx="22">
                  <c:v>5.3987040877700023</c:v>
                </c:pt>
                <c:pt idx="23">
                  <c:v>4.6526796385499987</c:v>
                </c:pt>
                <c:pt idx="24">
                  <c:v>1.7043336805199978</c:v>
                </c:pt>
                <c:pt idx="25">
                  <c:v>-1.979752291839999</c:v>
                </c:pt>
                <c:pt idx="26">
                  <c:v>-1.9920848419799986</c:v>
                </c:pt>
                <c:pt idx="27">
                  <c:v>-2.83097686751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E3-4C5E-BCD6-7F91306EDE71}"/>
            </c:ext>
          </c:extLst>
        </c:ser>
        <c:ser>
          <c:idx val="0"/>
          <c:order val="4"/>
          <c:tx>
            <c:strRef>
              <c:f>Comparison!$H$115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10:$AJ$1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5:$AJ$115</c:f>
              <c:numCache>
                <c:formatCode>#,##0</c:formatCode>
                <c:ptCount val="28"/>
                <c:pt idx="0">
                  <c:v>0</c:v>
                </c:pt>
                <c:pt idx="1">
                  <c:v>1.1008199999196221E-6</c:v>
                </c:pt>
                <c:pt idx="2">
                  <c:v>1.1342000007061869E-6</c:v>
                </c:pt>
                <c:pt idx="3">
                  <c:v>1.17173000035109E-6</c:v>
                </c:pt>
                <c:pt idx="4">
                  <c:v>1.1848899994220118E-6</c:v>
                </c:pt>
                <c:pt idx="5">
                  <c:v>1.1815300003945594E-6</c:v>
                </c:pt>
                <c:pt idx="6">
                  <c:v>1.1785099995904603E-6</c:v>
                </c:pt>
                <c:pt idx="7">
                  <c:v>1.22910000027332E-6</c:v>
                </c:pt>
                <c:pt idx="8">
                  <c:v>1.3013500010856661E-6</c:v>
                </c:pt>
                <c:pt idx="9">
                  <c:v>1.3200499979575397E-6</c:v>
                </c:pt>
                <c:pt idx="10">
                  <c:v>-1.3216400002420414E-6</c:v>
                </c:pt>
                <c:pt idx="11">
                  <c:v>-1.4207300009729806E-6</c:v>
                </c:pt>
                <c:pt idx="12">
                  <c:v>-1.3894399999117013E-6</c:v>
                </c:pt>
                <c:pt idx="13">
                  <c:v>-1.3505499991879333E-6</c:v>
                </c:pt>
                <c:pt idx="14">
                  <c:v>-1.2875499996880535E-6</c:v>
                </c:pt>
                <c:pt idx="15">
                  <c:v>-1.3075400001980596E-6</c:v>
                </c:pt>
                <c:pt idx="16">
                  <c:v>-1.5754800006106962E-6</c:v>
                </c:pt>
                <c:pt idx="17">
                  <c:v>-2.477559999533696E-6</c:v>
                </c:pt>
                <c:pt idx="18">
                  <c:v>-2.4512099989806304E-6</c:v>
                </c:pt>
                <c:pt idx="19">
                  <c:v>-2.4803599990264048E-6</c:v>
                </c:pt>
                <c:pt idx="20">
                  <c:v>-2.4446999996143858E-6</c:v>
                </c:pt>
                <c:pt idx="21">
                  <c:v>-3.4904699998605791E-6</c:v>
                </c:pt>
                <c:pt idx="22">
                  <c:v>-3.4229499999582912E-6</c:v>
                </c:pt>
                <c:pt idx="23">
                  <c:v>-3.6861199998838856E-6</c:v>
                </c:pt>
                <c:pt idx="24">
                  <c:v>-3.7501199999496748E-6</c:v>
                </c:pt>
                <c:pt idx="25">
                  <c:v>-3.5722299999179084E-6</c:v>
                </c:pt>
                <c:pt idx="26">
                  <c:v>-3.8050299997394175E-6</c:v>
                </c:pt>
                <c:pt idx="27">
                  <c:v>-3.480809999928169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E3-4C5E-BCD6-7F91306EDE71}"/>
            </c:ext>
          </c:extLst>
        </c:ser>
        <c:ser>
          <c:idx val="2"/>
          <c:order val="5"/>
          <c:tx>
            <c:strRef>
              <c:f>Comparison!$H$11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10:$AJ$1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6:$AJ$116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B-4A29-9079-E348B9560C2D}"/>
            </c:ext>
          </c:extLst>
        </c:ser>
        <c:ser>
          <c:idx val="1"/>
          <c:order val="6"/>
          <c:tx>
            <c:strRef>
              <c:f>Comparison!$H$11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10:$AJ$1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7:$AJ$117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3-4EA1-91AB-1E7EDAE83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0.11062822582803908"/>
          <c:y val="0.82948059878306657"/>
          <c:w val="0.83364366457889305"/>
          <c:h val="0.17051940121693324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Summary!$H$148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8:$AJ$148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76.20341999999999</c:v>
                </c:pt>
                <c:pt idx="5">
                  <c:v>376.20341999999999</c:v>
                </c:pt>
                <c:pt idx="6">
                  <c:v>376.20341999999999</c:v>
                </c:pt>
                <c:pt idx="7">
                  <c:v>376.20341999999999</c:v>
                </c:pt>
                <c:pt idx="8">
                  <c:v>376.20341999999999</c:v>
                </c:pt>
                <c:pt idx="9">
                  <c:v>376.20341999999999</c:v>
                </c:pt>
                <c:pt idx="10">
                  <c:v>376.20341999999999</c:v>
                </c:pt>
                <c:pt idx="11">
                  <c:v>376.20341999999999</c:v>
                </c:pt>
                <c:pt idx="12">
                  <c:v>376.20341999999999</c:v>
                </c:pt>
                <c:pt idx="13">
                  <c:v>376.20341999999999</c:v>
                </c:pt>
                <c:pt idx="14">
                  <c:v>376.20341999999999</c:v>
                </c:pt>
                <c:pt idx="15">
                  <c:v>376.20341999999999</c:v>
                </c:pt>
                <c:pt idx="16">
                  <c:v>376.20341999999999</c:v>
                </c:pt>
                <c:pt idx="17">
                  <c:v>376.20341999999999</c:v>
                </c:pt>
                <c:pt idx="18">
                  <c:v>376.20341999999999</c:v>
                </c:pt>
                <c:pt idx="19">
                  <c:v>376.20341999999999</c:v>
                </c:pt>
                <c:pt idx="20">
                  <c:v>376.20341999999999</c:v>
                </c:pt>
                <c:pt idx="21">
                  <c:v>376.20341999999999</c:v>
                </c:pt>
                <c:pt idx="22">
                  <c:v>376.20341999999999</c:v>
                </c:pt>
                <c:pt idx="23">
                  <c:v>376.20341999999999</c:v>
                </c:pt>
                <c:pt idx="24">
                  <c:v>376.20341999999999</c:v>
                </c:pt>
                <c:pt idx="25">
                  <c:v>376.20341999999999</c:v>
                </c:pt>
                <c:pt idx="26">
                  <c:v>376.20341999999999</c:v>
                </c:pt>
                <c:pt idx="27">
                  <c:v>376.2034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E-4378-AD5E-46518B46062B}"/>
            </c:ext>
          </c:extLst>
        </c:ser>
        <c:ser>
          <c:idx val="6"/>
          <c:order val="1"/>
          <c:tx>
            <c:strRef>
              <c:f>Summary!$H$149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Summary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9:$AJ$14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1.888000000000002</c:v>
                </c:pt>
                <c:pt idx="7">
                  <c:v>47.951999999999998</c:v>
                </c:pt>
                <c:pt idx="8">
                  <c:v>47.951999999999998</c:v>
                </c:pt>
                <c:pt idx="9">
                  <c:v>47.951999999999998</c:v>
                </c:pt>
                <c:pt idx="10">
                  <c:v>47.951999999999998</c:v>
                </c:pt>
                <c:pt idx="11">
                  <c:v>47.951999999999998</c:v>
                </c:pt>
                <c:pt idx="12">
                  <c:v>47.951999999999998</c:v>
                </c:pt>
                <c:pt idx="13">
                  <c:v>47.951999999999998</c:v>
                </c:pt>
                <c:pt idx="14">
                  <c:v>47.951999999999998</c:v>
                </c:pt>
                <c:pt idx="15">
                  <c:v>47.951999999999998</c:v>
                </c:pt>
                <c:pt idx="16">
                  <c:v>47.951999999999998</c:v>
                </c:pt>
                <c:pt idx="17">
                  <c:v>47.951999999999998</c:v>
                </c:pt>
                <c:pt idx="18">
                  <c:v>47.951999999999998</c:v>
                </c:pt>
                <c:pt idx="19">
                  <c:v>47.951999999999998</c:v>
                </c:pt>
                <c:pt idx="20">
                  <c:v>47.951999999999998</c:v>
                </c:pt>
                <c:pt idx="21">
                  <c:v>47.951999999999998</c:v>
                </c:pt>
                <c:pt idx="22">
                  <c:v>47.951999999999998</c:v>
                </c:pt>
                <c:pt idx="23">
                  <c:v>47.951999999999998</c:v>
                </c:pt>
                <c:pt idx="24">
                  <c:v>47.951999999999998</c:v>
                </c:pt>
                <c:pt idx="25">
                  <c:v>47.951999999999998</c:v>
                </c:pt>
                <c:pt idx="26">
                  <c:v>47.951999999999998</c:v>
                </c:pt>
                <c:pt idx="27">
                  <c:v>47.95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7-4B45-ADFC-A2F815680A5E}"/>
            </c:ext>
          </c:extLst>
        </c:ser>
        <c:ser>
          <c:idx val="0"/>
          <c:order val="2"/>
          <c:tx>
            <c:strRef>
              <c:f>Summary!$H$150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0:$AJ$150</c:f>
              <c:numCache>
                <c:formatCode>#,##0</c:formatCode>
                <c:ptCount val="28"/>
                <c:pt idx="0">
                  <c:v>6.2710000000000008</c:v>
                </c:pt>
                <c:pt idx="1">
                  <c:v>6.2710000000000008</c:v>
                </c:pt>
                <c:pt idx="2">
                  <c:v>6.2710000000000008</c:v>
                </c:pt>
                <c:pt idx="3">
                  <c:v>6.2710000000000008</c:v>
                </c:pt>
                <c:pt idx="4">
                  <c:v>6.2710000000000008</c:v>
                </c:pt>
                <c:pt idx="5">
                  <c:v>6.2710000000000008</c:v>
                </c:pt>
                <c:pt idx="6">
                  <c:v>54.039840796760004</c:v>
                </c:pt>
                <c:pt idx="7">
                  <c:v>67.082718619920001</c:v>
                </c:pt>
                <c:pt idx="8">
                  <c:v>68.121915369120003</c:v>
                </c:pt>
                <c:pt idx="9">
                  <c:v>68.121915433200002</c:v>
                </c:pt>
                <c:pt idx="10">
                  <c:v>72.874470469079995</c:v>
                </c:pt>
                <c:pt idx="11">
                  <c:v>72.874470469079995</c:v>
                </c:pt>
                <c:pt idx="12">
                  <c:v>72.874470536040008</c:v>
                </c:pt>
                <c:pt idx="13">
                  <c:v>72.874470601079992</c:v>
                </c:pt>
                <c:pt idx="14">
                  <c:v>72.874470821879996</c:v>
                </c:pt>
                <c:pt idx="15">
                  <c:v>72.874470821879996</c:v>
                </c:pt>
                <c:pt idx="16">
                  <c:v>72.874471062359987</c:v>
                </c:pt>
                <c:pt idx="17">
                  <c:v>72.874471113239991</c:v>
                </c:pt>
                <c:pt idx="18">
                  <c:v>72.874471190519984</c:v>
                </c:pt>
                <c:pt idx="19">
                  <c:v>72.874471215719993</c:v>
                </c:pt>
                <c:pt idx="20">
                  <c:v>72.874471888239995</c:v>
                </c:pt>
                <c:pt idx="21">
                  <c:v>72.874472274159984</c:v>
                </c:pt>
                <c:pt idx="22">
                  <c:v>72.874472317119995</c:v>
                </c:pt>
                <c:pt idx="23">
                  <c:v>72.874472317119995</c:v>
                </c:pt>
                <c:pt idx="24">
                  <c:v>72.874472373999993</c:v>
                </c:pt>
                <c:pt idx="25">
                  <c:v>72.874472585919989</c:v>
                </c:pt>
                <c:pt idx="26">
                  <c:v>72.874472736879994</c:v>
                </c:pt>
                <c:pt idx="27">
                  <c:v>72.87447340072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3-43DA-8561-9223ED2EBB35}"/>
            </c:ext>
          </c:extLst>
        </c:ser>
        <c:ser>
          <c:idx val="4"/>
          <c:order val="3"/>
          <c:tx>
            <c:strRef>
              <c:f>Summary!$H$151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1:$AJ$151</c:f>
              <c:numCache>
                <c:formatCode>#,##0</c:formatCode>
                <c:ptCount val="28"/>
                <c:pt idx="0">
                  <c:v>7.7</c:v>
                </c:pt>
                <c:pt idx="1">
                  <c:v>9.5738400000000006</c:v>
                </c:pt>
                <c:pt idx="2">
                  <c:v>10.973840000000001</c:v>
                </c:pt>
                <c:pt idx="3">
                  <c:v>18.181444627960001</c:v>
                </c:pt>
                <c:pt idx="4">
                  <c:v>36.982614988199998</c:v>
                </c:pt>
                <c:pt idx="5">
                  <c:v>71.806905590880021</c:v>
                </c:pt>
                <c:pt idx="6">
                  <c:v>71.646825590880013</c:v>
                </c:pt>
                <c:pt idx="7">
                  <c:v>80.809936142200002</c:v>
                </c:pt>
                <c:pt idx="8">
                  <c:v>82.484564647040003</c:v>
                </c:pt>
                <c:pt idx="9">
                  <c:v>87.847130904599993</c:v>
                </c:pt>
                <c:pt idx="10">
                  <c:v>100.8628169102</c:v>
                </c:pt>
                <c:pt idx="11">
                  <c:v>100.70273698055999</c:v>
                </c:pt>
                <c:pt idx="12">
                  <c:v>107.10525992588001</c:v>
                </c:pt>
                <c:pt idx="13">
                  <c:v>109.82376233116</c:v>
                </c:pt>
                <c:pt idx="14">
                  <c:v>109.66368311391999</c:v>
                </c:pt>
                <c:pt idx="15">
                  <c:v>126.98079335256001</c:v>
                </c:pt>
                <c:pt idx="16">
                  <c:v>126.98079338176001</c:v>
                </c:pt>
                <c:pt idx="17">
                  <c:v>128.27215745772003</c:v>
                </c:pt>
                <c:pt idx="18">
                  <c:v>128.27215759452002</c:v>
                </c:pt>
                <c:pt idx="19">
                  <c:v>134.43617605100002</c:v>
                </c:pt>
                <c:pt idx="20">
                  <c:v>141.53728947676001</c:v>
                </c:pt>
                <c:pt idx="21">
                  <c:v>143.88107045832001</c:v>
                </c:pt>
                <c:pt idx="22">
                  <c:v>144.89928698092001</c:v>
                </c:pt>
                <c:pt idx="23">
                  <c:v>137.69205089272</c:v>
                </c:pt>
                <c:pt idx="24">
                  <c:v>119.36778724908001</c:v>
                </c:pt>
                <c:pt idx="25">
                  <c:v>100.6842717398</c:v>
                </c:pt>
                <c:pt idx="26">
                  <c:v>110.13898762219999</c:v>
                </c:pt>
                <c:pt idx="27">
                  <c:v>103.58792813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B3-43DA-8561-9223ED2EBB35}"/>
            </c:ext>
          </c:extLst>
        </c:ser>
        <c:ser>
          <c:idx val="5"/>
          <c:order val="4"/>
          <c:tx>
            <c:strRef>
              <c:f>Summary!$H$152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2:$AJ$152</c:f>
              <c:numCache>
                <c:formatCode>#,##0</c:formatCode>
                <c:ptCount val="28"/>
                <c:pt idx="0">
                  <c:v>4.1745199999999993</c:v>
                </c:pt>
                <c:pt idx="1">
                  <c:v>14.01602786338</c:v>
                </c:pt>
                <c:pt idx="2">
                  <c:v>14.116028079199999</c:v>
                </c:pt>
                <c:pt idx="3">
                  <c:v>14.11712822102</c:v>
                </c:pt>
                <c:pt idx="4">
                  <c:v>14.116028288639999</c:v>
                </c:pt>
                <c:pt idx="5">
                  <c:v>14.193080322399998</c:v>
                </c:pt>
                <c:pt idx="6">
                  <c:v>15.439104322399999</c:v>
                </c:pt>
                <c:pt idx="7">
                  <c:v>15.586236768420001</c:v>
                </c:pt>
                <c:pt idx="8">
                  <c:v>15.81410493712</c:v>
                </c:pt>
                <c:pt idx="9">
                  <c:v>15.704545043199998</c:v>
                </c:pt>
                <c:pt idx="10">
                  <c:v>15.80167719814</c:v>
                </c:pt>
                <c:pt idx="11">
                  <c:v>15.65454523408</c:v>
                </c:pt>
                <c:pt idx="12">
                  <c:v>15.579545401900003</c:v>
                </c:pt>
                <c:pt idx="13">
                  <c:v>15.726677502020001</c:v>
                </c:pt>
                <c:pt idx="14">
                  <c:v>15.369545733620001</c:v>
                </c:pt>
                <c:pt idx="15">
                  <c:v>15.369545872560002</c:v>
                </c:pt>
                <c:pt idx="16">
                  <c:v>15.36954589888</c:v>
                </c:pt>
                <c:pt idx="17">
                  <c:v>14.89422593646</c:v>
                </c:pt>
                <c:pt idx="18">
                  <c:v>14.794226012119999</c:v>
                </c:pt>
                <c:pt idx="19">
                  <c:v>14.328178081700001</c:v>
                </c:pt>
                <c:pt idx="20">
                  <c:v>13.224186202099999</c:v>
                </c:pt>
                <c:pt idx="21">
                  <c:v>3.8193748884200005</c:v>
                </c:pt>
                <c:pt idx="22">
                  <c:v>3.17422297274</c:v>
                </c:pt>
                <c:pt idx="23">
                  <c:v>3.1742229150999997</c:v>
                </c:pt>
                <c:pt idx="24">
                  <c:v>3.2363750472600001</c:v>
                </c:pt>
                <c:pt idx="25">
                  <c:v>3.0572234119600004</c:v>
                </c:pt>
                <c:pt idx="26">
                  <c:v>3.0572236103800003</c:v>
                </c:pt>
                <c:pt idx="27">
                  <c:v>2.75237601962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B3-43DA-8561-9223ED2EBB35}"/>
            </c:ext>
          </c:extLst>
        </c:ser>
        <c:ser>
          <c:idx val="1"/>
          <c:order val="5"/>
          <c:tx>
            <c:strRef>
              <c:f>Summary!$H$15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3:$AJ$153</c:f>
              <c:numCache>
                <c:formatCode>#,##0</c:formatCode>
                <c:ptCount val="28"/>
                <c:pt idx="0">
                  <c:v>0.74939399874000001</c:v>
                </c:pt>
                <c:pt idx="1">
                  <c:v>1.5483963353799999</c:v>
                </c:pt>
                <c:pt idx="2">
                  <c:v>2.5492800105</c:v>
                </c:pt>
                <c:pt idx="3">
                  <c:v>4.3080775547849992</c:v>
                </c:pt>
                <c:pt idx="4">
                  <c:v>6.9871829993350003</c:v>
                </c:pt>
                <c:pt idx="5">
                  <c:v>11.322441025825</c:v>
                </c:pt>
                <c:pt idx="6">
                  <c:v>15.947428354995001</c:v>
                </c:pt>
                <c:pt idx="7">
                  <c:v>21.2938625697</c:v>
                </c:pt>
                <c:pt idx="8">
                  <c:v>27.381578779569995</c:v>
                </c:pt>
                <c:pt idx="9">
                  <c:v>34.188459886395002</c:v>
                </c:pt>
                <c:pt idx="10">
                  <c:v>41.475266794905004</c:v>
                </c:pt>
                <c:pt idx="11">
                  <c:v>49.651274442610003</c:v>
                </c:pt>
                <c:pt idx="12">
                  <c:v>58.114717646590002</c:v>
                </c:pt>
                <c:pt idx="13">
                  <c:v>67.449902709989999</c:v>
                </c:pt>
                <c:pt idx="14">
                  <c:v>77.653152087915018</c:v>
                </c:pt>
                <c:pt idx="15">
                  <c:v>88.053040651679993</c:v>
                </c:pt>
                <c:pt idx="16">
                  <c:v>99.020349017529995</c:v>
                </c:pt>
                <c:pt idx="17">
                  <c:v>110.61377282924501</c:v>
                </c:pt>
                <c:pt idx="18">
                  <c:v>122.86793103855001</c:v>
                </c:pt>
                <c:pt idx="19">
                  <c:v>135.75533984745502</c:v>
                </c:pt>
                <c:pt idx="20">
                  <c:v>149.29591547432</c:v>
                </c:pt>
                <c:pt idx="21">
                  <c:v>158.83623355396497</c:v>
                </c:pt>
                <c:pt idx="22">
                  <c:v>168.29406850592002</c:v>
                </c:pt>
                <c:pt idx="23">
                  <c:v>177.92063112040498</c:v>
                </c:pt>
                <c:pt idx="24">
                  <c:v>187.55991281241501</c:v>
                </c:pt>
                <c:pt idx="25">
                  <c:v>197.22552712886502</c:v>
                </c:pt>
                <c:pt idx="26">
                  <c:v>199.83579792743998</c:v>
                </c:pt>
                <c:pt idx="27">
                  <c:v>202.38782559150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5-40DA-8F23-59578C868815}"/>
            </c:ext>
          </c:extLst>
        </c:ser>
        <c:ser>
          <c:idx val="2"/>
          <c:order val="6"/>
          <c:tx>
            <c:strRef>
              <c:f>Summary!$H$154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4:$AJ$154</c:f>
              <c:numCache>
                <c:formatCode>#,##0</c:formatCode>
                <c:ptCount val="28"/>
                <c:pt idx="0">
                  <c:v>2.184881016991</c:v>
                </c:pt>
                <c:pt idx="1">
                  <c:v>3.3467263347679999</c:v>
                </c:pt>
                <c:pt idx="2">
                  <c:v>4.4441649073839997</c:v>
                </c:pt>
                <c:pt idx="3">
                  <c:v>5.6042664264359994</c:v>
                </c:pt>
                <c:pt idx="4">
                  <c:v>6.6450664226400002</c:v>
                </c:pt>
                <c:pt idx="5">
                  <c:v>8.0258292749399995</c:v>
                </c:pt>
                <c:pt idx="6">
                  <c:v>9.4386732779799996</c:v>
                </c:pt>
                <c:pt idx="7">
                  <c:v>10.67782036527</c:v>
                </c:pt>
                <c:pt idx="8">
                  <c:v>11.734314409909999</c:v>
                </c:pt>
                <c:pt idx="9">
                  <c:v>12.64106623931</c:v>
                </c:pt>
                <c:pt idx="10">
                  <c:v>13.351109601639999</c:v>
                </c:pt>
                <c:pt idx="11">
                  <c:v>14.154358111519999</c:v>
                </c:pt>
                <c:pt idx="12">
                  <c:v>14.69736360455</c:v>
                </c:pt>
                <c:pt idx="13">
                  <c:v>15.249016149220001</c:v>
                </c:pt>
                <c:pt idx="14">
                  <c:v>15.777788553309998</c:v>
                </c:pt>
                <c:pt idx="15">
                  <c:v>16.187483360729999</c:v>
                </c:pt>
                <c:pt idx="16">
                  <c:v>16.465837139730002</c:v>
                </c:pt>
                <c:pt idx="17">
                  <c:v>16.634816361680002</c:v>
                </c:pt>
                <c:pt idx="18">
                  <c:v>16.760728142570002</c:v>
                </c:pt>
                <c:pt idx="19">
                  <c:v>16.778997308739999</c:v>
                </c:pt>
                <c:pt idx="20">
                  <c:v>16.822858468450001</c:v>
                </c:pt>
                <c:pt idx="21">
                  <c:v>17.003847827490002</c:v>
                </c:pt>
                <c:pt idx="22">
                  <c:v>17.04103046362</c:v>
                </c:pt>
                <c:pt idx="23">
                  <c:v>17.13168819477</c:v>
                </c:pt>
                <c:pt idx="24">
                  <c:v>17.175339308920002</c:v>
                </c:pt>
                <c:pt idx="25">
                  <c:v>17.176769091940002</c:v>
                </c:pt>
                <c:pt idx="26">
                  <c:v>17.77093201752</c:v>
                </c:pt>
                <c:pt idx="27">
                  <c:v>18.29417537431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BA-436B-BED1-6486ED55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nergy storage capacity (GWh)</a:t>
                </a:r>
              </a:p>
            </c:rich>
          </c:tx>
          <c:layout>
            <c:manualLayout>
              <c:xMode val="edge"/>
              <c:yMode val="edge"/>
              <c:x val="2.3535155575464879E-2"/>
              <c:y val="2.6666666666666668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Comparison!$H$130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29:$AJ$1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0:$AJ$130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F-413C-8DE8-ED927EAC0556}"/>
            </c:ext>
          </c:extLst>
        </c:ser>
        <c:ser>
          <c:idx val="3"/>
          <c:order val="1"/>
          <c:tx>
            <c:strRef>
              <c:f>Comparison!$H$131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29:$AJ$1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1:$AJ$131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21-4563-8E1E-B21BB0C41FC4}"/>
            </c:ext>
          </c:extLst>
        </c:ser>
        <c:ser>
          <c:idx val="6"/>
          <c:order val="2"/>
          <c:tx>
            <c:strRef>
              <c:f>Comparison!$H$132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29:$AJ$1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2:$AJ$132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5.7512210741600072</c:v>
                </c:pt>
                <c:pt idx="7">
                  <c:v>-10.516320925719995</c:v>
                </c:pt>
                <c:pt idx="8">
                  <c:v>-9.4771241765199932</c:v>
                </c:pt>
                <c:pt idx="9">
                  <c:v>-9.477124112439995</c:v>
                </c:pt>
                <c:pt idx="10">
                  <c:v>-4.8855117216800039</c:v>
                </c:pt>
                <c:pt idx="11">
                  <c:v>-4.8855117216800039</c:v>
                </c:pt>
                <c:pt idx="12">
                  <c:v>-4.8855116883199798</c:v>
                </c:pt>
                <c:pt idx="13">
                  <c:v>-4.8855117152000105</c:v>
                </c:pt>
                <c:pt idx="14">
                  <c:v>-4.8855116460799906</c:v>
                </c:pt>
                <c:pt idx="15">
                  <c:v>-4.8855116760800001</c:v>
                </c:pt>
                <c:pt idx="16">
                  <c:v>-4.8855114356000087</c:v>
                </c:pt>
                <c:pt idx="17">
                  <c:v>-4.8855115666400053</c:v>
                </c:pt>
                <c:pt idx="18">
                  <c:v>-4.8855116400800114</c:v>
                </c:pt>
                <c:pt idx="19">
                  <c:v>-4.8855126987200066</c:v>
                </c:pt>
                <c:pt idx="20">
                  <c:v>-4.8855121738000094</c:v>
                </c:pt>
                <c:pt idx="21">
                  <c:v>-6.3972190592000118</c:v>
                </c:pt>
                <c:pt idx="22">
                  <c:v>-6.3972190162400011</c:v>
                </c:pt>
                <c:pt idx="23">
                  <c:v>-6.3972190162400011</c:v>
                </c:pt>
                <c:pt idx="24">
                  <c:v>-6.3972189593600035</c:v>
                </c:pt>
                <c:pt idx="25">
                  <c:v>-6.3972188832800043</c:v>
                </c:pt>
                <c:pt idx="26">
                  <c:v>-6.3972196162400081</c:v>
                </c:pt>
                <c:pt idx="27">
                  <c:v>-6.3972189523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0-4031-92FF-E3EE6A8B3E38}"/>
            </c:ext>
          </c:extLst>
        </c:ser>
        <c:ser>
          <c:idx val="4"/>
          <c:order val="3"/>
          <c:tx>
            <c:strRef>
              <c:f>Comparison!$H$133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29:$AJ$1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3:$AJ$133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3813744576799998</c:v>
                </c:pt>
                <c:pt idx="4">
                  <c:v>5.745244666280005</c:v>
                </c:pt>
                <c:pt idx="5">
                  <c:v>16.183188114080018</c:v>
                </c:pt>
                <c:pt idx="6">
                  <c:v>2.2012903228400091</c:v>
                </c:pt>
                <c:pt idx="7">
                  <c:v>11.204319225199995</c:v>
                </c:pt>
                <c:pt idx="8">
                  <c:v>13.039027721280007</c:v>
                </c:pt>
                <c:pt idx="9">
                  <c:v>18.401593897919994</c:v>
                </c:pt>
                <c:pt idx="10">
                  <c:v>29.804295449639994</c:v>
                </c:pt>
                <c:pt idx="11">
                  <c:v>29.804293838159992</c:v>
                </c:pt>
                <c:pt idx="12">
                  <c:v>36.206816585560006</c:v>
                </c:pt>
                <c:pt idx="13">
                  <c:v>38.765238942319982</c:v>
                </c:pt>
                <c:pt idx="14">
                  <c:v>38.02679978035998</c:v>
                </c:pt>
                <c:pt idx="15">
                  <c:v>44.827900235920012</c:v>
                </c:pt>
                <c:pt idx="16">
                  <c:v>44.040730544000013</c:v>
                </c:pt>
                <c:pt idx="17">
                  <c:v>44.425319186040014</c:v>
                </c:pt>
                <c:pt idx="18">
                  <c:v>42.766736605840023</c:v>
                </c:pt>
                <c:pt idx="19">
                  <c:v>42.702598787800014</c:v>
                </c:pt>
                <c:pt idx="20">
                  <c:v>46.008085034080011</c:v>
                </c:pt>
                <c:pt idx="21">
                  <c:v>47.542616443000014</c:v>
                </c:pt>
                <c:pt idx="22">
                  <c:v>46.767536367680023</c:v>
                </c:pt>
                <c:pt idx="23">
                  <c:v>40.799341216480002</c:v>
                </c:pt>
                <c:pt idx="24">
                  <c:v>17.212573512159992</c:v>
                </c:pt>
                <c:pt idx="25">
                  <c:v>-12.260116388920025</c:v>
                </c:pt>
                <c:pt idx="26">
                  <c:v>-12.358775473880002</c:v>
                </c:pt>
                <c:pt idx="27">
                  <c:v>-19.06991380575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F-413C-8DE8-ED927EAC0556}"/>
            </c:ext>
          </c:extLst>
        </c:ser>
        <c:ser>
          <c:idx val="0"/>
          <c:order val="4"/>
          <c:tx>
            <c:strRef>
              <c:f>Comparison!$H$134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29:$AJ$1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4:$AJ$134</c:f>
              <c:numCache>
                <c:formatCode>#,##0</c:formatCode>
                <c:ptCount val="28"/>
                <c:pt idx="0">
                  <c:v>0</c:v>
                </c:pt>
                <c:pt idx="1">
                  <c:v>2.2016400009761128E-6</c:v>
                </c:pt>
                <c:pt idx="2">
                  <c:v>2.2683999993944326E-6</c:v>
                </c:pt>
                <c:pt idx="3">
                  <c:v>2.3434600002758543E-6</c:v>
                </c:pt>
                <c:pt idx="4">
                  <c:v>2.3697800006772241E-6</c:v>
                </c:pt>
                <c:pt idx="5">
                  <c:v>2.3630599983448519E-6</c:v>
                </c:pt>
                <c:pt idx="6">
                  <c:v>2.3570200013978138E-6</c:v>
                </c:pt>
                <c:pt idx="7">
                  <c:v>2.4582000008877003E-6</c:v>
                </c:pt>
                <c:pt idx="8">
                  <c:v>2.6027000021855429E-6</c:v>
                </c:pt>
                <c:pt idx="9">
                  <c:v>2.6400999963982485E-6</c:v>
                </c:pt>
                <c:pt idx="10">
                  <c:v>-2.6432800002140766E-6</c:v>
                </c:pt>
                <c:pt idx="11">
                  <c:v>-2.8414600006243518E-6</c:v>
                </c:pt>
                <c:pt idx="12">
                  <c:v>-2.7788799972228162E-6</c:v>
                </c:pt>
                <c:pt idx="13">
                  <c:v>-2.7010999996690543E-6</c:v>
                </c:pt>
                <c:pt idx="14">
                  <c:v>-2.5750999999019086E-6</c:v>
                </c:pt>
                <c:pt idx="15">
                  <c:v>-2.615079999657155E-6</c:v>
                </c:pt>
                <c:pt idx="16">
                  <c:v>-3.1509600013635009E-6</c:v>
                </c:pt>
                <c:pt idx="17">
                  <c:v>-4.9551199996500372E-6</c:v>
                </c:pt>
                <c:pt idx="18">
                  <c:v>-4.9024200006186902E-6</c:v>
                </c:pt>
                <c:pt idx="19">
                  <c:v>-4.9607200001133833E-6</c:v>
                </c:pt>
                <c:pt idx="20">
                  <c:v>-4.8893999995414106E-6</c:v>
                </c:pt>
                <c:pt idx="21">
                  <c:v>-6.9809399994014143E-6</c:v>
                </c:pt>
                <c:pt idx="22">
                  <c:v>-6.8458999997744741E-6</c:v>
                </c:pt>
                <c:pt idx="23">
                  <c:v>-7.3722400006914768E-6</c:v>
                </c:pt>
                <c:pt idx="24">
                  <c:v>-7.500240000180014E-6</c:v>
                </c:pt>
                <c:pt idx="25">
                  <c:v>-7.1444600000525327E-6</c:v>
                </c:pt>
                <c:pt idx="26">
                  <c:v>-7.6100599999406882E-6</c:v>
                </c:pt>
                <c:pt idx="27">
                  <c:v>-6.9616200004674056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F-413C-8DE8-ED927EAC0556}"/>
            </c:ext>
          </c:extLst>
        </c:ser>
        <c:ser>
          <c:idx val="1"/>
          <c:order val="5"/>
          <c:tx>
            <c:strRef>
              <c:f>Comparison!$H$13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29:$AJ$1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5:$AJ$135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30-42FA-9AC2-5B7BDD37F2D9}"/>
            </c:ext>
          </c:extLst>
        </c:ser>
        <c:ser>
          <c:idx val="2"/>
          <c:order val="6"/>
          <c:tx>
            <c:strRef>
              <c:f>Comparison!$H$136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29:$AJ$1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6:$AJ$136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1-48FE-95AE-B9B28EF2B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energy differences (GWh)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71388296573504"/>
          <c:y val="3.2552561201494759E-2"/>
          <c:w val="0.86435851883140957"/>
          <c:h val="0.62714897585261731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4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prstDash val="solid"/>
            </a:ln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48:$AJ$148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74399999999999999</c:v>
                </c:pt>
                <c:pt idx="4">
                  <c:v>-1.5189999999999999</c:v>
                </c:pt>
                <c:pt idx="5">
                  <c:v>-1.768999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6B-43E4-98FF-E9EA1BA25DEE}"/>
            </c:ext>
          </c:extLst>
        </c:ser>
        <c:ser>
          <c:idx val="6"/>
          <c:order val="1"/>
          <c:tx>
            <c:strRef>
              <c:f>Comparison!$H$14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28575" cap="rnd" cmpd="sng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 cmpd="sng">
                  <a:solidFill>
                    <a:srgbClr val="222324"/>
                  </a:solidFill>
                  <a:prstDash val="solid"/>
                  <a:round/>
                </a14:hiddenLine>
              </a:ext>
            </a:extLst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49:$AJ$14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56000000000000005</c:v>
                </c:pt>
                <c:pt idx="5">
                  <c:v>-0.56000000000000005</c:v>
                </c:pt>
                <c:pt idx="6">
                  <c:v>-0.560000000000000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A9-4FEF-AA7E-A0AE441F34C1}"/>
            </c:ext>
          </c:extLst>
        </c:ser>
        <c:ser>
          <c:idx val="2"/>
          <c:order val="2"/>
          <c:tx>
            <c:strRef>
              <c:f>Comparison!$H$15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750E5C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0:$AJ$150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DA9-4FEF-AA7E-A0AE441F34C1}"/>
            </c:ext>
          </c:extLst>
        </c:ser>
        <c:ser>
          <c:idx val="16"/>
          <c:order val="3"/>
          <c:tx>
            <c:strRef>
              <c:f>Comparison!$H$151</c:f>
              <c:strCache>
                <c:ptCount val="1"/>
                <c:pt idx="0">
                  <c:v>Mid-merit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1:$AJ$151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9530000000000003</c:v>
                </c:pt>
                <c:pt idx="7">
                  <c:v>6.9530000000000003</c:v>
                </c:pt>
                <c:pt idx="8">
                  <c:v>6.9530000000000003</c:v>
                </c:pt>
                <c:pt idx="9">
                  <c:v>7.3620000000000001</c:v>
                </c:pt>
                <c:pt idx="10">
                  <c:v>8.5890000000000004</c:v>
                </c:pt>
                <c:pt idx="11">
                  <c:v>10.225</c:v>
                </c:pt>
                <c:pt idx="12">
                  <c:v>10.225</c:v>
                </c:pt>
                <c:pt idx="13">
                  <c:v>11.452</c:v>
                </c:pt>
                <c:pt idx="14">
                  <c:v>12.679</c:v>
                </c:pt>
                <c:pt idx="15">
                  <c:v>13.906000000000001</c:v>
                </c:pt>
                <c:pt idx="16">
                  <c:v>13.906000000000001</c:v>
                </c:pt>
                <c:pt idx="17">
                  <c:v>13.906000000000001</c:v>
                </c:pt>
                <c:pt idx="18">
                  <c:v>13.906000000000001</c:v>
                </c:pt>
                <c:pt idx="19">
                  <c:v>16.768999999999998</c:v>
                </c:pt>
                <c:pt idx="20">
                  <c:v>17.178000000000001</c:v>
                </c:pt>
                <c:pt idx="21">
                  <c:v>17.178000000000001</c:v>
                </c:pt>
                <c:pt idx="22">
                  <c:v>19.222999999999999</c:v>
                </c:pt>
                <c:pt idx="23">
                  <c:v>19.222999999999999</c:v>
                </c:pt>
                <c:pt idx="24">
                  <c:v>19.222999999999999</c:v>
                </c:pt>
                <c:pt idx="25">
                  <c:v>19.632000000000001</c:v>
                </c:pt>
                <c:pt idx="26">
                  <c:v>21.268000000000001</c:v>
                </c:pt>
                <c:pt idx="27">
                  <c:v>22.08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B-4D02-A152-44B1813DC77A}"/>
            </c:ext>
          </c:extLst>
        </c:ser>
        <c:ser>
          <c:idx val="3"/>
          <c:order val="4"/>
          <c:tx>
            <c:strRef>
              <c:f>Comparison!$H$152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8CE8AD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2:$AJ$152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0609160076</c:v>
                </c:pt>
                <c:pt idx="5">
                  <c:v>1.8840404643300002</c:v>
                </c:pt>
                <c:pt idx="6">
                  <c:v>0.29884927602000017</c:v>
                </c:pt>
                <c:pt idx="7">
                  <c:v>0.54503303364</c:v>
                </c:pt>
                <c:pt idx="8">
                  <c:v>0.54503303364</c:v>
                </c:pt>
                <c:pt idx="9">
                  <c:v>0.54503303364</c:v>
                </c:pt>
                <c:pt idx="10">
                  <c:v>3.2887580600000549E-2</c:v>
                </c:pt>
                <c:pt idx="11">
                  <c:v>-2.6035394509999605E-2</c:v>
                </c:pt>
                <c:pt idx="12">
                  <c:v>-0.62932423123000036</c:v>
                </c:pt>
                <c:pt idx="13">
                  <c:v>-3.4719024830500005</c:v>
                </c:pt>
                <c:pt idx="14">
                  <c:v>-3.4719024830500005</c:v>
                </c:pt>
                <c:pt idx="15">
                  <c:v>-3.81519215397</c:v>
                </c:pt>
                <c:pt idx="16">
                  <c:v>-3.81519215397</c:v>
                </c:pt>
                <c:pt idx="17">
                  <c:v>-3.81519215397</c:v>
                </c:pt>
                <c:pt idx="18">
                  <c:v>-3.7093554077599991</c:v>
                </c:pt>
                <c:pt idx="19">
                  <c:v>-4.4648172041400001</c:v>
                </c:pt>
                <c:pt idx="20">
                  <c:v>-6.5097867623099983</c:v>
                </c:pt>
                <c:pt idx="21">
                  <c:v>-6.5494176928599988</c:v>
                </c:pt>
                <c:pt idx="22">
                  <c:v>-5.7815154054799995</c:v>
                </c:pt>
                <c:pt idx="23">
                  <c:v>-5.7815154054799995</c:v>
                </c:pt>
                <c:pt idx="24">
                  <c:v>-5.1230619870799998</c:v>
                </c:pt>
                <c:pt idx="25">
                  <c:v>-5.1230619870799998</c:v>
                </c:pt>
                <c:pt idx="26">
                  <c:v>-5.2364191877800002</c:v>
                </c:pt>
                <c:pt idx="27">
                  <c:v>-5.23641918778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DA9-4FEF-AA7E-A0AE441F34C1}"/>
            </c:ext>
          </c:extLst>
        </c:ser>
        <c:ser>
          <c:idx val="17"/>
          <c:order val="5"/>
          <c:tx>
            <c:strRef>
              <c:f>Comparison!$H$153</c:f>
              <c:strCache>
                <c:ptCount val="1"/>
                <c:pt idx="0">
                  <c:v>Hydrogen Turbine</c:v>
                </c:pt>
              </c:strCache>
            </c:strRef>
          </c:tx>
          <c:spPr>
            <a:solidFill>
              <a:srgbClr val="FF6666"/>
            </a:solidFill>
            <a:ln w="0" cmpd="sng">
              <a:prstDash val="solid"/>
            </a:ln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3:$AJ$153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EB-4D02-A152-44B1813DC77A}"/>
            </c:ext>
          </c:extLst>
        </c:ser>
        <c:ser>
          <c:idx val="1"/>
          <c:order val="6"/>
          <c:tx>
            <c:strRef>
              <c:f>Comparison!$H$15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prstDash val="solid"/>
            </a:ln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4:$AJ$154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0.39000000000000007</c:v>
                </c:pt>
                <c:pt idx="6">
                  <c:v>-0.39000000000000007</c:v>
                </c:pt>
                <c:pt idx="7">
                  <c:v>-0.39000000000000007</c:v>
                </c:pt>
                <c:pt idx="8">
                  <c:v>-0.39000000000000007</c:v>
                </c:pt>
                <c:pt idx="9">
                  <c:v>-0.39000000000000007</c:v>
                </c:pt>
                <c:pt idx="10">
                  <c:v>-0.39000000000000007</c:v>
                </c:pt>
                <c:pt idx="11">
                  <c:v>-0.39000000000000007</c:v>
                </c:pt>
                <c:pt idx="12">
                  <c:v>-0.39000000000000007</c:v>
                </c:pt>
                <c:pt idx="13">
                  <c:v>-0.39000000000000007</c:v>
                </c:pt>
                <c:pt idx="14">
                  <c:v>-0.39000000000000007</c:v>
                </c:pt>
                <c:pt idx="15">
                  <c:v>-0.39000000000000007</c:v>
                </c:pt>
                <c:pt idx="16">
                  <c:v>-0.39000000000000007</c:v>
                </c:pt>
                <c:pt idx="17">
                  <c:v>-0.39000000000000007</c:v>
                </c:pt>
                <c:pt idx="18">
                  <c:v>-0.39000000000000007</c:v>
                </c:pt>
                <c:pt idx="19">
                  <c:v>-0.39000000000000007</c:v>
                </c:pt>
                <c:pt idx="20">
                  <c:v>-0.39000000000000007</c:v>
                </c:pt>
                <c:pt idx="21">
                  <c:v>-0.39000000000000007</c:v>
                </c:pt>
                <c:pt idx="22">
                  <c:v>-0.39000000000000007</c:v>
                </c:pt>
                <c:pt idx="23">
                  <c:v>-0.39000000000000007</c:v>
                </c:pt>
                <c:pt idx="24">
                  <c:v>-0.39000000000000007</c:v>
                </c:pt>
                <c:pt idx="25">
                  <c:v>-0.39000000000000007</c:v>
                </c:pt>
                <c:pt idx="26">
                  <c:v>-0.39000000000000007</c:v>
                </c:pt>
                <c:pt idx="27">
                  <c:v>-0.39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B-43E4-98FF-E9EA1BA25DEE}"/>
            </c:ext>
          </c:extLst>
        </c:ser>
        <c:ser>
          <c:idx val="4"/>
          <c:order val="7"/>
          <c:tx>
            <c:strRef>
              <c:f>Comparison!$H$15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5:$AJ$155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0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29-4E87-BB39-BD7F93D657D4}"/>
            </c:ext>
          </c:extLst>
        </c:ser>
        <c:ser>
          <c:idx val="7"/>
          <c:order val="8"/>
          <c:tx>
            <c:strRef>
              <c:f>Comparison!$H$15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6:$AJ$156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0F9-B020-D21F37504344}"/>
            </c:ext>
          </c:extLst>
        </c:ser>
        <c:ser>
          <c:idx val="10"/>
          <c:order val="9"/>
          <c:tx>
            <c:strRef>
              <c:f>Comparison!$H$157</c:f>
              <c:strCache>
                <c:ptCount val="1"/>
                <c:pt idx="0">
                  <c:v>Borumba 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7:$AJ$157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0F9-B020-D21F37504344}"/>
            </c:ext>
          </c:extLst>
        </c:ser>
        <c:ser>
          <c:idx val="0"/>
          <c:order val="10"/>
          <c:tx>
            <c:strRef>
              <c:f>Comparison!$H$15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8:$AJ$158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4161374696999997</c:v>
                </c:pt>
                <c:pt idx="7">
                  <c:v>-0.30794458999999963</c:v>
                </c:pt>
                <c:pt idx="8">
                  <c:v>-0.26464472544999945</c:v>
                </c:pt>
                <c:pt idx="9">
                  <c:v>-0.26464472277999951</c:v>
                </c:pt>
                <c:pt idx="10">
                  <c:v>-7.0322591150000335E-2</c:v>
                </c:pt>
                <c:pt idx="11">
                  <c:v>-7.0322591150000335E-2</c:v>
                </c:pt>
                <c:pt idx="12">
                  <c:v>-7.0322589760000026E-2</c:v>
                </c:pt>
                <c:pt idx="13">
                  <c:v>-7.0322590880000008E-2</c:v>
                </c:pt>
                <c:pt idx="14">
                  <c:v>-7.0322586640000281E-2</c:v>
                </c:pt>
                <c:pt idx="15">
                  <c:v>-7.0322587890000246E-2</c:v>
                </c:pt>
                <c:pt idx="16">
                  <c:v>-7.0322580430000475E-2</c:v>
                </c:pt>
                <c:pt idx="17">
                  <c:v>-7.0322582100000086E-2</c:v>
                </c:pt>
                <c:pt idx="18">
                  <c:v>-7.0322582020000482E-2</c:v>
                </c:pt>
                <c:pt idx="19">
                  <c:v>-7.0322603550000168E-2</c:v>
                </c:pt>
                <c:pt idx="20">
                  <c:v>-7.0322579820000106E-2</c:v>
                </c:pt>
                <c:pt idx="21">
                  <c:v>-0.14590791733000014</c:v>
                </c:pt>
                <c:pt idx="22">
                  <c:v>-0.14590791553999999</c:v>
                </c:pt>
                <c:pt idx="23">
                  <c:v>-0.14590791553999999</c:v>
                </c:pt>
                <c:pt idx="24">
                  <c:v>-0.14590791317000049</c:v>
                </c:pt>
                <c:pt idx="25">
                  <c:v>-0.14590790999999989</c:v>
                </c:pt>
                <c:pt idx="26">
                  <c:v>-0.14590792595000038</c:v>
                </c:pt>
                <c:pt idx="27">
                  <c:v>-0.14590789829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A9-4FEF-AA7E-A0AE441F34C1}"/>
            </c:ext>
          </c:extLst>
        </c:ser>
        <c:ser>
          <c:idx val="9"/>
          <c:order val="11"/>
          <c:tx>
            <c:strRef>
              <c:f>Comparison!$H$15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9:$AJ$15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7267191702999982</c:v>
                </c:pt>
                <c:pt idx="4">
                  <c:v>0.7181557389000004</c:v>
                </c:pt>
                <c:pt idx="5">
                  <c:v>2.022898643759997</c:v>
                </c:pt>
                <c:pt idx="6">
                  <c:v>0.27516141448999953</c:v>
                </c:pt>
                <c:pt idx="7">
                  <c:v>1.4005401395099979</c:v>
                </c:pt>
                <c:pt idx="8">
                  <c:v>1.6298788320800013</c:v>
                </c:pt>
                <c:pt idx="9">
                  <c:v>2.30019961623</c:v>
                </c:pt>
                <c:pt idx="10">
                  <c:v>3.5439244953000015</c:v>
                </c:pt>
                <c:pt idx="11">
                  <c:v>3.5439241675400006</c:v>
                </c:pt>
                <c:pt idx="12">
                  <c:v>4.3442395684400017</c:v>
                </c:pt>
                <c:pt idx="13">
                  <c:v>4.6640423680199987</c:v>
                </c:pt>
                <c:pt idx="14">
                  <c:v>4.5717375077399991</c:v>
                </c:pt>
                <c:pt idx="15">
                  <c:v>5.42187498973</c:v>
                </c:pt>
                <c:pt idx="16">
                  <c:v>5.3234767064099993</c:v>
                </c:pt>
                <c:pt idx="17">
                  <c:v>5.2582033741599989</c:v>
                </c:pt>
                <c:pt idx="18">
                  <c:v>4.8986038812299997</c:v>
                </c:pt>
                <c:pt idx="19">
                  <c:v>4.8905866849299979</c:v>
                </c:pt>
                <c:pt idx="20">
                  <c:v>5.3037725408299972</c:v>
                </c:pt>
                <c:pt idx="21">
                  <c:v>5.495589004600002</c:v>
                </c:pt>
                <c:pt idx="22">
                  <c:v>5.3987040877700041</c:v>
                </c:pt>
                <c:pt idx="23">
                  <c:v>4.6526796385500031</c:v>
                </c:pt>
                <c:pt idx="24">
                  <c:v>1.7043336805199933</c:v>
                </c:pt>
                <c:pt idx="25">
                  <c:v>-1.9797522918400046</c:v>
                </c:pt>
                <c:pt idx="26">
                  <c:v>-1.9920848419800059</c:v>
                </c:pt>
                <c:pt idx="27">
                  <c:v>-2.83097686752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A9-4FEF-AA7E-A0AE441F34C1}"/>
            </c:ext>
          </c:extLst>
        </c:ser>
        <c:ser>
          <c:idx val="8"/>
          <c:order val="12"/>
          <c:tx>
            <c:strRef>
              <c:f>Comparison!$H$16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0:$AJ$160</c:f>
              <c:numCache>
                <c:formatCode>#,##0</c:formatCode>
                <c:ptCount val="28"/>
                <c:pt idx="0">
                  <c:v>0</c:v>
                </c:pt>
                <c:pt idx="1">
                  <c:v>1.1008199999196221E-6</c:v>
                </c:pt>
                <c:pt idx="2">
                  <c:v>1.1341999988871976E-6</c:v>
                </c:pt>
                <c:pt idx="3">
                  <c:v>1.1717299994415954E-6</c:v>
                </c:pt>
                <c:pt idx="4">
                  <c:v>1.1848899994220118E-6</c:v>
                </c:pt>
                <c:pt idx="5">
                  <c:v>1.1815300003945594E-6</c:v>
                </c:pt>
                <c:pt idx="6">
                  <c:v>1.1785100004999549E-6</c:v>
                </c:pt>
                <c:pt idx="7">
                  <c:v>1.22910000027332E-6</c:v>
                </c:pt>
                <c:pt idx="8">
                  <c:v>1.3013500001761712E-6</c:v>
                </c:pt>
                <c:pt idx="9">
                  <c:v>1.3200499997765292E-6</c:v>
                </c:pt>
                <c:pt idx="10">
                  <c:v>-1.3216400002420414E-6</c:v>
                </c:pt>
                <c:pt idx="11">
                  <c:v>-1.420730000063486E-6</c:v>
                </c:pt>
                <c:pt idx="12">
                  <c:v>-1.3894399999117013E-6</c:v>
                </c:pt>
                <c:pt idx="13">
                  <c:v>-1.3505499991879333E-6</c:v>
                </c:pt>
                <c:pt idx="14">
                  <c:v>-1.2875499996880535E-6</c:v>
                </c:pt>
                <c:pt idx="15">
                  <c:v>-1.3075400001980596E-6</c:v>
                </c:pt>
                <c:pt idx="16">
                  <c:v>-1.5754800006106962E-6</c:v>
                </c:pt>
                <c:pt idx="17">
                  <c:v>-2.477559999533696E-6</c:v>
                </c:pt>
                <c:pt idx="18">
                  <c:v>-2.4512100007996196E-6</c:v>
                </c:pt>
                <c:pt idx="19">
                  <c:v>-2.4803600008453941E-6</c:v>
                </c:pt>
                <c:pt idx="20">
                  <c:v>-2.4447000005238806E-6</c:v>
                </c:pt>
                <c:pt idx="21">
                  <c:v>-3.4904700005427003E-6</c:v>
                </c:pt>
                <c:pt idx="22">
                  <c:v>-3.4229499988214231E-6</c:v>
                </c:pt>
                <c:pt idx="23">
                  <c:v>-3.6861199987470171E-6</c:v>
                </c:pt>
                <c:pt idx="24">
                  <c:v>-3.7501199994949274E-6</c:v>
                </c:pt>
                <c:pt idx="25">
                  <c:v>-3.5722299999179084E-6</c:v>
                </c:pt>
                <c:pt idx="26">
                  <c:v>-3.8050299990572968E-6</c:v>
                </c:pt>
                <c:pt idx="27">
                  <c:v>-3.480809999928169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A9-4FEF-AA7E-A0AE441F34C1}"/>
            </c:ext>
          </c:extLst>
        </c:ser>
        <c:ser>
          <c:idx val="15"/>
          <c:order val="13"/>
          <c:tx>
            <c:strRef>
              <c:f>Comparison!$H$162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47:$AJ$14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2:$AJ$162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8E-4C75-A4E0-E773A82ED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3.3184292550849551E-2"/>
          <c:y val="0.80141725975475842"/>
          <c:w val="0.93676775456862649"/>
          <c:h val="0.19858275657989197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66223189138982"/>
          <c:y val="5.6767849160876099E-2"/>
          <c:w val="0.85587280289995027"/>
          <c:h val="0.5979560323458896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89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3"/>
            </a:solidFill>
            <a:ln w="0" cmpd="sng">
              <a:prstDash val="solid"/>
            </a:ln>
          </c:spPr>
          <c:invertIfNegative val="0"/>
          <c:cat>
            <c:strRef>
              <c:f>Comparison!$I$188:$AJ$18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89:$AJ$189</c:f>
              <c:numCache>
                <c:formatCode>#,##0</c:formatCode>
                <c:ptCount val="28"/>
                <c:pt idx="0">
                  <c:v>-3.9772304119579077E-2</c:v>
                </c:pt>
                <c:pt idx="1">
                  <c:v>-0.16439149124080449</c:v>
                </c:pt>
                <c:pt idx="2">
                  <c:v>-1.883543297891203</c:v>
                </c:pt>
                <c:pt idx="3">
                  <c:v>0.92263778520195405</c:v>
                </c:pt>
                <c:pt idx="4">
                  <c:v>3.5364956055621333</c:v>
                </c:pt>
                <c:pt idx="5">
                  <c:v>5.4350572809207129</c:v>
                </c:pt>
                <c:pt idx="6">
                  <c:v>1.8835513372856623</c:v>
                </c:pt>
                <c:pt idx="7">
                  <c:v>3.1338553793610879</c:v>
                </c:pt>
                <c:pt idx="8">
                  <c:v>1.5694855009980493</c:v>
                </c:pt>
                <c:pt idx="9">
                  <c:v>1.0823498289851394</c:v>
                </c:pt>
                <c:pt idx="10">
                  <c:v>0.54513628417614568</c:v>
                </c:pt>
                <c:pt idx="11">
                  <c:v>0.94317105259422174</c:v>
                </c:pt>
                <c:pt idx="12">
                  <c:v>-0.67485177463003676</c:v>
                </c:pt>
                <c:pt idx="13">
                  <c:v>1.4758683132092938</c:v>
                </c:pt>
                <c:pt idx="14">
                  <c:v>0.49855399211582152</c:v>
                </c:pt>
                <c:pt idx="15">
                  <c:v>-0.13469938250531049</c:v>
                </c:pt>
                <c:pt idx="16">
                  <c:v>2.428850365365721</c:v>
                </c:pt>
                <c:pt idx="17">
                  <c:v>1.2933584279305359</c:v>
                </c:pt>
                <c:pt idx="18">
                  <c:v>1.8164058329266664</c:v>
                </c:pt>
                <c:pt idx="19">
                  <c:v>-0.36497453518057593</c:v>
                </c:pt>
                <c:pt idx="20">
                  <c:v>0.54894632152775558</c:v>
                </c:pt>
                <c:pt idx="21">
                  <c:v>-1.4996920150637307</c:v>
                </c:pt>
                <c:pt idx="22">
                  <c:v>1.4049108923035674</c:v>
                </c:pt>
                <c:pt idx="23">
                  <c:v>0.10640063351121716</c:v>
                </c:pt>
                <c:pt idx="24">
                  <c:v>0.55216987790259742</c:v>
                </c:pt>
                <c:pt idx="25">
                  <c:v>1.3875334167038071</c:v>
                </c:pt>
                <c:pt idx="26">
                  <c:v>-1.9241605188629327</c:v>
                </c:pt>
                <c:pt idx="27">
                  <c:v>3.5409568461652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8-4E30-BF96-F4C70BA7F7F3}"/>
            </c:ext>
          </c:extLst>
        </c:ser>
        <c:ser>
          <c:idx val="4"/>
          <c:order val="1"/>
          <c:tx>
            <c:strRef>
              <c:f>Comparison!$H$190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1"/>
            </a:solidFill>
            <a:ln w="0" cmpd="sng">
              <a:prstDash val="solid"/>
            </a:ln>
          </c:spPr>
          <c:invertIfNegative val="0"/>
          <c:cat>
            <c:strRef>
              <c:f>Comparison!$I$188:$AJ$18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0:$AJ$190</c:f>
              <c:numCache>
                <c:formatCode>#,##0</c:formatCode>
                <c:ptCount val="28"/>
                <c:pt idx="0">
                  <c:v>-0.28054221244955624</c:v>
                </c:pt>
                <c:pt idx="1">
                  <c:v>-6.4063062198658371E-2</c:v>
                </c:pt>
                <c:pt idx="2">
                  <c:v>-0.59337770506627019</c:v>
                </c:pt>
                <c:pt idx="3">
                  <c:v>0.7121887608428451</c:v>
                </c:pt>
                <c:pt idx="4">
                  <c:v>2.7654803418744685</c:v>
                </c:pt>
                <c:pt idx="5">
                  <c:v>3.7826932760920982</c:v>
                </c:pt>
                <c:pt idx="6">
                  <c:v>7.9603997813585377</c:v>
                </c:pt>
                <c:pt idx="7">
                  <c:v>8.2877453328646364</c:v>
                </c:pt>
                <c:pt idx="8">
                  <c:v>13.316404762385909</c:v>
                </c:pt>
                <c:pt idx="9">
                  <c:v>11.326637789386378</c:v>
                </c:pt>
                <c:pt idx="10">
                  <c:v>12.892745280137845</c:v>
                </c:pt>
                <c:pt idx="11">
                  <c:v>13.891030180881479</c:v>
                </c:pt>
                <c:pt idx="12">
                  <c:v>11.634560638091545</c:v>
                </c:pt>
                <c:pt idx="13">
                  <c:v>12.653319364072198</c:v>
                </c:pt>
                <c:pt idx="14">
                  <c:v>13.079768612271145</c:v>
                </c:pt>
                <c:pt idx="15">
                  <c:v>11.166748511927555</c:v>
                </c:pt>
                <c:pt idx="16">
                  <c:v>12.037671181999754</c:v>
                </c:pt>
                <c:pt idx="17">
                  <c:v>10.836998192592748</c:v>
                </c:pt>
                <c:pt idx="18">
                  <c:v>12.564643699599518</c:v>
                </c:pt>
                <c:pt idx="19">
                  <c:v>11.438252149047111</c:v>
                </c:pt>
                <c:pt idx="20">
                  <c:v>18.936866029618653</c:v>
                </c:pt>
                <c:pt idx="21">
                  <c:v>16.017428778347711</c:v>
                </c:pt>
                <c:pt idx="22">
                  <c:v>13.865611079591929</c:v>
                </c:pt>
                <c:pt idx="23">
                  <c:v>16.080612244379825</c:v>
                </c:pt>
                <c:pt idx="24">
                  <c:v>18.933183484352</c:v>
                </c:pt>
                <c:pt idx="25">
                  <c:v>18.072322949342279</c:v>
                </c:pt>
                <c:pt idx="26">
                  <c:v>16.769661491247412</c:v>
                </c:pt>
                <c:pt idx="27">
                  <c:v>19.567347912417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0"/>
          <c:order val="2"/>
          <c:tx>
            <c:strRef>
              <c:f>Comparison!$H$191</c:f>
              <c:strCache>
                <c:ptCount val="1"/>
                <c:pt idx="0">
                  <c:v>Net Imports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  <a:effectLst/>
          </c:spPr>
          <c:marker>
            <c:symbol val="none"/>
          </c:marker>
          <c:cat>
            <c:strRef>
              <c:f>Comparison!$I$188:$AJ$18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1:$AJ$191</c:f>
              <c:numCache>
                <c:formatCode>#,##0</c:formatCode>
                <c:ptCount val="28"/>
                <c:pt idx="0">
                  <c:v>-0.32031451656913534</c:v>
                </c:pt>
                <c:pt idx="1">
                  <c:v>-0.22845455343946286</c:v>
                </c:pt>
                <c:pt idx="2">
                  <c:v>-2.4769210029574733</c:v>
                </c:pt>
                <c:pt idx="3">
                  <c:v>1.634826546044799</c:v>
                </c:pt>
                <c:pt idx="4">
                  <c:v>6.3019759474366017</c:v>
                </c:pt>
                <c:pt idx="5">
                  <c:v>9.2177505570128115</c:v>
                </c:pt>
                <c:pt idx="6">
                  <c:v>9.843951118644199</c:v>
                </c:pt>
                <c:pt idx="7">
                  <c:v>11.421600712225725</c:v>
                </c:pt>
                <c:pt idx="8">
                  <c:v>14.885890263383958</c:v>
                </c:pt>
                <c:pt idx="9">
                  <c:v>12.408987618371517</c:v>
                </c:pt>
                <c:pt idx="10">
                  <c:v>13.43788156431399</c:v>
                </c:pt>
                <c:pt idx="11">
                  <c:v>14.834201233475701</c:v>
                </c:pt>
                <c:pt idx="12">
                  <c:v>10.959708863461508</c:v>
                </c:pt>
                <c:pt idx="13">
                  <c:v>14.129187677281491</c:v>
                </c:pt>
                <c:pt idx="14">
                  <c:v>13.578322604386967</c:v>
                </c:pt>
                <c:pt idx="15">
                  <c:v>11.032049129422244</c:v>
                </c:pt>
                <c:pt idx="16">
                  <c:v>14.466521547365474</c:v>
                </c:pt>
                <c:pt idx="17">
                  <c:v>12.130356620523283</c:v>
                </c:pt>
                <c:pt idx="18">
                  <c:v>14.381049532526184</c:v>
                </c:pt>
                <c:pt idx="19">
                  <c:v>11.073277613866535</c:v>
                </c:pt>
                <c:pt idx="20">
                  <c:v>19.485812351146407</c:v>
                </c:pt>
                <c:pt idx="21">
                  <c:v>14.517736763283979</c:v>
                </c:pt>
                <c:pt idx="22">
                  <c:v>15.270521971895496</c:v>
                </c:pt>
                <c:pt idx="23">
                  <c:v>16.187012877891043</c:v>
                </c:pt>
                <c:pt idx="24">
                  <c:v>19.485353362254596</c:v>
                </c:pt>
                <c:pt idx="25">
                  <c:v>19.459856366046086</c:v>
                </c:pt>
                <c:pt idx="26">
                  <c:v>14.845500972384478</c:v>
                </c:pt>
                <c:pt idx="27">
                  <c:v>23.10830475858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 differences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20440266061167"/>
          <c:y val="3.2337962962962964E-2"/>
          <c:w val="0.85841665153631053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255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5:$AJ$255</c:f>
              <c:numCache>
                <c:formatCode>#,##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7.4640000000000004</c:v>
                </c:pt>
                <c:pt idx="4">
                  <c:v>-10.007999999999999</c:v>
                </c:pt>
                <c:pt idx="5">
                  <c:v>-13.603</c:v>
                </c:pt>
                <c:pt idx="6">
                  <c:v>-15.319000000000001</c:v>
                </c:pt>
                <c:pt idx="7">
                  <c:v>-16.009</c:v>
                </c:pt>
                <c:pt idx="8">
                  <c:v>-16.009</c:v>
                </c:pt>
                <c:pt idx="9">
                  <c:v>-16.434999999999999</c:v>
                </c:pt>
                <c:pt idx="10">
                  <c:v>-16.434999999999999</c:v>
                </c:pt>
                <c:pt idx="11">
                  <c:v>-16.434999999999999</c:v>
                </c:pt>
                <c:pt idx="12">
                  <c:v>-16.434999999999999</c:v>
                </c:pt>
                <c:pt idx="13">
                  <c:v>-16.434999999999999</c:v>
                </c:pt>
                <c:pt idx="14">
                  <c:v>-16.434999999999999</c:v>
                </c:pt>
                <c:pt idx="15">
                  <c:v>-16.434999999999999</c:v>
                </c:pt>
                <c:pt idx="16">
                  <c:v>-16.434999999999999</c:v>
                </c:pt>
                <c:pt idx="17">
                  <c:v>-16.434999999999999</c:v>
                </c:pt>
                <c:pt idx="18">
                  <c:v>-16.434999999999999</c:v>
                </c:pt>
                <c:pt idx="19">
                  <c:v>-16.434999999999999</c:v>
                </c:pt>
                <c:pt idx="20">
                  <c:v>-16.434999999999999</c:v>
                </c:pt>
                <c:pt idx="21">
                  <c:v>-16.434999999999999</c:v>
                </c:pt>
                <c:pt idx="22">
                  <c:v>-16.434999999999999</c:v>
                </c:pt>
                <c:pt idx="23">
                  <c:v>-16.434999999999999</c:v>
                </c:pt>
                <c:pt idx="24">
                  <c:v>-16.434999999999999</c:v>
                </c:pt>
                <c:pt idx="25">
                  <c:v>-16.434999999999999</c:v>
                </c:pt>
                <c:pt idx="26">
                  <c:v>-16.434999999999999</c:v>
                </c:pt>
                <c:pt idx="27">
                  <c:v>-16.43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67E1-4EC0-852D-DEB5A242BBE0}"/>
            </c:ext>
          </c:extLst>
        </c:ser>
        <c:ser>
          <c:idx val="1"/>
          <c:order val="1"/>
          <c:tx>
            <c:strRef>
              <c:f>Summary!$H$256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6:$AJ$256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25</c:v>
                </c:pt>
                <c:pt idx="4">
                  <c:v>-4.26</c:v>
                </c:pt>
                <c:pt idx="5">
                  <c:v>-4.26</c:v>
                </c:pt>
                <c:pt idx="6">
                  <c:v>-4.26</c:v>
                </c:pt>
                <c:pt idx="7">
                  <c:v>-4.82</c:v>
                </c:pt>
                <c:pt idx="8">
                  <c:v>-4.82</c:v>
                </c:pt>
                <c:pt idx="9">
                  <c:v>-4.82</c:v>
                </c:pt>
                <c:pt idx="10">
                  <c:v>-4.82</c:v>
                </c:pt>
                <c:pt idx="11">
                  <c:v>-4.82</c:v>
                </c:pt>
                <c:pt idx="12">
                  <c:v>-4.82</c:v>
                </c:pt>
                <c:pt idx="13">
                  <c:v>-4.82</c:v>
                </c:pt>
                <c:pt idx="14">
                  <c:v>-4.82</c:v>
                </c:pt>
                <c:pt idx="15">
                  <c:v>-4.82</c:v>
                </c:pt>
                <c:pt idx="16">
                  <c:v>-4.82</c:v>
                </c:pt>
                <c:pt idx="17">
                  <c:v>-4.82</c:v>
                </c:pt>
                <c:pt idx="18">
                  <c:v>-4.82</c:v>
                </c:pt>
                <c:pt idx="19">
                  <c:v>-4.82</c:v>
                </c:pt>
                <c:pt idx="20">
                  <c:v>-4.82</c:v>
                </c:pt>
                <c:pt idx="21">
                  <c:v>-4.82</c:v>
                </c:pt>
                <c:pt idx="22">
                  <c:v>-4.82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67E1-4EC0-852D-DEB5A242BBE0}"/>
            </c:ext>
          </c:extLst>
        </c:ser>
        <c:ser>
          <c:idx val="2"/>
          <c:order val="2"/>
          <c:tx>
            <c:strRef>
              <c:f>Summary!$H$257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>
              <a:softEdge rad="0"/>
            </a:effectLst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7:$AJ$257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1.1879999999999999</c:v>
                </c:pt>
                <c:pt idx="4">
                  <c:v>-1.1879999999999999</c:v>
                </c:pt>
                <c:pt idx="5">
                  <c:v>-1.1879999999999999</c:v>
                </c:pt>
                <c:pt idx="6">
                  <c:v>-1.1879999999999999</c:v>
                </c:pt>
                <c:pt idx="7">
                  <c:v>-1.6879999999999999</c:v>
                </c:pt>
                <c:pt idx="8">
                  <c:v>-1.6879999999999999</c:v>
                </c:pt>
                <c:pt idx="9">
                  <c:v>-1.6879999999999999</c:v>
                </c:pt>
                <c:pt idx="10">
                  <c:v>-1.6879999999999999</c:v>
                </c:pt>
                <c:pt idx="11">
                  <c:v>-1.6879999999999999</c:v>
                </c:pt>
                <c:pt idx="12">
                  <c:v>-2.073</c:v>
                </c:pt>
                <c:pt idx="13">
                  <c:v>-2.6019999999900003</c:v>
                </c:pt>
                <c:pt idx="14">
                  <c:v>-2.6019999999900003</c:v>
                </c:pt>
                <c:pt idx="15">
                  <c:v>-2.74639999998</c:v>
                </c:pt>
                <c:pt idx="16">
                  <c:v>-2.74639999998</c:v>
                </c:pt>
                <c:pt idx="17">
                  <c:v>-2.74639999998</c:v>
                </c:pt>
                <c:pt idx="18">
                  <c:v>-2.74639999998</c:v>
                </c:pt>
                <c:pt idx="19">
                  <c:v>-3.1863999999799999</c:v>
                </c:pt>
                <c:pt idx="20">
                  <c:v>-3.1863999999799999</c:v>
                </c:pt>
                <c:pt idx="21">
                  <c:v>-3.8308999999799997</c:v>
                </c:pt>
                <c:pt idx="22">
                  <c:v>-4.0748999999799995</c:v>
                </c:pt>
                <c:pt idx="23">
                  <c:v>-4.0748999999799995</c:v>
                </c:pt>
                <c:pt idx="24">
                  <c:v>-4.0748999999799995</c:v>
                </c:pt>
                <c:pt idx="25">
                  <c:v>-4.0748999999799995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67E1-4EC0-852D-DEB5A242BBE0}"/>
            </c:ext>
          </c:extLst>
        </c:ser>
        <c:ser>
          <c:idx val="14"/>
          <c:order val="3"/>
          <c:tx>
            <c:strRef>
              <c:f>Summary!$H$258</c:f>
              <c:strCache>
                <c:ptCount val="1"/>
                <c:pt idx="0">
                  <c:v>Mid-merit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8:$AJ$258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9530000000000003</c:v>
                </c:pt>
                <c:pt idx="7">
                  <c:v>6.9530000000000003</c:v>
                </c:pt>
                <c:pt idx="8">
                  <c:v>6.9530000000000003</c:v>
                </c:pt>
                <c:pt idx="9">
                  <c:v>7.3620000000000001</c:v>
                </c:pt>
                <c:pt idx="10">
                  <c:v>8.5890000000000004</c:v>
                </c:pt>
                <c:pt idx="11">
                  <c:v>10.225</c:v>
                </c:pt>
                <c:pt idx="12">
                  <c:v>10.225</c:v>
                </c:pt>
                <c:pt idx="13">
                  <c:v>11.452</c:v>
                </c:pt>
                <c:pt idx="14">
                  <c:v>12.679</c:v>
                </c:pt>
                <c:pt idx="15">
                  <c:v>13.906000000000001</c:v>
                </c:pt>
                <c:pt idx="16">
                  <c:v>13.906000000000001</c:v>
                </c:pt>
                <c:pt idx="17">
                  <c:v>13.906000000000001</c:v>
                </c:pt>
                <c:pt idx="18">
                  <c:v>13.906000000000001</c:v>
                </c:pt>
                <c:pt idx="19">
                  <c:v>16.768999999999998</c:v>
                </c:pt>
                <c:pt idx="20">
                  <c:v>17.178000000000001</c:v>
                </c:pt>
                <c:pt idx="21">
                  <c:v>17.178000000000001</c:v>
                </c:pt>
                <c:pt idx="22">
                  <c:v>19.222999999999999</c:v>
                </c:pt>
                <c:pt idx="23">
                  <c:v>19.222999999999999</c:v>
                </c:pt>
                <c:pt idx="24">
                  <c:v>19.222999999999999</c:v>
                </c:pt>
                <c:pt idx="25">
                  <c:v>19.632000000000001</c:v>
                </c:pt>
                <c:pt idx="26">
                  <c:v>21.268000000000001</c:v>
                </c:pt>
                <c:pt idx="27">
                  <c:v>22.08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CE-47D5-84C7-80B475BE308D}"/>
            </c:ext>
          </c:extLst>
        </c:ser>
        <c:ser>
          <c:idx val="3"/>
          <c:order val="4"/>
          <c:tx>
            <c:strRef>
              <c:f>Summary!$H$259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9:$AJ$25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0609160076000081</c:v>
                </c:pt>
                <c:pt idx="5">
                  <c:v>1.9551825433499999</c:v>
                </c:pt>
                <c:pt idx="6">
                  <c:v>1.5726825433499998</c:v>
                </c:pt>
                <c:pt idx="7">
                  <c:v>1.8188663009699995</c:v>
                </c:pt>
                <c:pt idx="8">
                  <c:v>1.5420063009299994</c:v>
                </c:pt>
                <c:pt idx="9">
                  <c:v>1.0800063009200003</c:v>
                </c:pt>
                <c:pt idx="10">
                  <c:v>1.2564041823000007</c:v>
                </c:pt>
                <c:pt idx="11">
                  <c:v>1.1764041823000007</c:v>
                </c:pt>
                <c:pt idx="12">
                  <c:v>1.6806210570600015</c:v>
                </c:pt>
                <c:pt idx="13">
                  <c:v>2.274125503770001</c:v>
                </c:pt>
                <c:pt idx="14">
                  <c:v>2.274125503770001</c:v>
                </c:pt>
                <c:pt idx="15">
                  <c:v>2.1289641155300014</c:v>
                </c:pt>
                <c:pt idx="16">
                  <c:v>2.0089641155300013</c:v>
                </c:pt>
                <c:pt idx="17">
                  <c:v>2.0089641155300013</c:v>
                </c:pt>
                <c:pt idx="18">
                  <c:v>2.3154045455200012</c:v>
                </c:pt>
                <c:pt idx="19">
                  <c:v>2.326088647540002</c:v>
                </c:pt>
                <c:pt idx="20">
                  <c:v>3.0636429130600007</c:v>
                </c:pt>
                <c:pt idx="21">
                  <c:v>3.4546497287300006</c:v>
                </c:pt>
                <c:pt idx="22">
                  <c:v>3.5045520161100012</c:v>
                </c:pt>
                <c:pt idx="23">
                  <c:v>2.9205520161100011</c:v>
                </c:pt>
                <c:pt idx="24">
                  <c:v>3.5790054345100017</c:v>
                </c:pt>
                <c:pt idx="25">
                  <c:v>3.0600054345100016</c:v>
                </c:pt>
                <c:pt idx="26">
                  <c:v>2.7774621403500022</c:v>
                </c:pt>
                <c:pt idx="27">
                  <c:v>2.77746214035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67E1-4EC0-852D-DEB5A242BBE0}"/>
            </c:ext>
          </c:extLst>
        </c:ser>
        <c:ser>
          <c:idx val="15"/>
          <c:order val="5"/>
          <c:tx>
            <c:strRef>
              <c:f>Summary!$H$260</c:f>
              <c:strCache>
                <c:ptCount val="1"/>
                <c:pt idx="0">
                  <c:v>Hydrogen Turbine</c:v>
                </c:pt>
              </c:strCache>
            </c:strRef>
          </c:tx>
          <c:spPr>
            <a:solidFill>
              <a:srgbClr val="FF6666"/>
            </a:solidFill>
            <a:ln w="0" cmpd="sng">
              <a:prstDash val="solid"/>
            </a:ln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0:$AJ$260</c:f>
              <c:numCache>
                <c:formatCode>#,##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4</c:v>
                </c:pt>
                <c:pt idx="26">
                  <c:v>0.4</c:v>
                </c:pt>
                <c:pt idx="27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CE-47D5-84C7-80B475BE308D}"/>
            </c:ext>
          </c:extLst>
        </c:ser>
        <c:ser>
          <c:idx val="4"/>
          <c:order val="6"/>
          <c:tx>
            <c:strRef>
              <c:f>Summary!$H$26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1:$AJ$261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8.639999999999963E-2</c:v>
                </c:pt>
                <c:pt idx="14">
                  <c:v>-8.639999999999963E-2</c:v>
                </c:pt>
                <c:pt idx="15">
                  <c:v>-8.639999999999963E-2</c:v>
                </c:pt>
                <c:pt idx="16">
                  <c:v>-8.639999999999963E-2</c:v>
                </c:pt>
                <c:pt idx="17">
                  <c:v>-8.639999999999963E-2</c:v>
                </c:pt>
                <c:pt idx="18">
                  <c:v>-0.15239999999999965</c:v>
                </c:pt>
                <c:pt idx="19">
                  <c:v>-0.15239999999999965</c:v>
                </c:pt>
                <c:pt idx="20">
                  <c:v>-0.15239999999999965</c:v>
                </c:pt>
                <c:pt idx="21">
                  <c:v>-0.15239999999999965</c:v>
                </c:pt>
                <c:pt idx="22">
                  <c:v>-0.15239999999999965</c:v>
                </c:pt>
                <c:pt idx="23">
                  <c:v>-0.15239999999999965</c:v>
                </c:pt>
                <c:pt idx="24">
                  <c:v>-0.15239999999999965</c:v>
                </c:pt>
                <c:pt idx="25">
                  <c:v>-0.15239999999999965</c:v>
                </c:pt>
                <c:pt idx="26">
                  <c:v>-0.15239999999999965</c:v>
                </c:pt>
                <c:pt idx="27">
                  <c:v>-0.152399999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67E1-4EC0-852D-DEB5A242BBE0}"/>
            </c:ext>
          </c:extLst>
        </c:ser>
        <c:ser>
          <c:idx val="16"/>
          <c:order val="7"/>
          <c:tx>
            <c:strRef>
              <c:f>Summary!$H$26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2:$AJ$262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0-4FBB-98EF-1A0C8E44E53D}"/>
            </c:ext>
          </c:extLst>
        </c:ser>
        <c:ser>
          <c:idx val="7"/>
          <c:order val="8"/>
          <c:tx>
            <c:strRef>
              <c:f>Summary!$H$263</c:f>
              <c:strCache>
                <c:ptCount val="1"/>
                <c:pt idx="0">
                  <c:v>Utility-scale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3:$AJ$263</c:f>
              <c:numCache>
                <c:formatCode>#,##0</c:formatCode>
                <c:ptCount val="28"/>
                <c:pt idx="0">
                  <c:v>1.80264</c:v>
                </c:pt>
                <c:pt idx="1">
                  <c:v>7.2131039316900019</c:v>
                </c:pt>
                <c:pt idx="2">
                  <c:v>7.6631040396000039</c:v>
                </c:pt>
                <c:pt idx="3">
                  <c:v>8.5651549126299997</c:v>
                </c:pt>
                <c:pt idx="4">
                  <c:v>13.114221324219999</c:v>
                </c:pt>
                <c:pt idx="5">
                  <c:v>17.520993688009995</c:v>
                </c:pt>
                <c:pt idx="6">
                  <c:v>20.408488300579997</c:v>
                </c:pt>
                <c:pt idx="7">
                  <c:v>23.138122236779996</c:v>
                </c:pt>
                <c:pt idx="8">
                  <c:v>23.547174880439997</c:v>
                </c:pt>
                <c:pt idx="9">
                  <c:v>24.14226574053</c:v>
                </c:pt>
                <c:pt idx="10">
                  <c:v>26.040171873919999</c:v>
                </c:pt>
                <c:pt idx="11">
                  <c:v>25.926585909479996</c:v>
                </c:pt>
                <c:pt idx="12">
                  <c:v>26.676901446559999</c:v>
                </c:pt>
                <c:pt idx="13">
                  <c:v>27.110290307669999</c:v>
                </c:pt>
                <c:pt idx="14">
                  <c:v>26.891704616210006</c:v>
                </c:pt>
                <c:pt idx="15">
                  <c:v>29.056343547329998</c:v>
                </c:pt>
                <c:pt idx="16">
                  <c:v>29.056343575249997</c:v>
                </c:pt>
                <c:pt idx="17">
                  <c:v>28.905764117059995</c:v>
                </c:pt>
                <c:pt idx="18">
                  <c:v>28.855764192309998</c:v>
                </c:pt>
                <c:pt idx="19">
                  <c:v>29.169152586540001</c:v>
                </c:pt>
                <c:pt idx="20">
                  <c:v>29.435645931839996</c:v>
                </c:pt>
                <c:pt idx="21">
                  <c:v>24.926022998269993</c:v>
                </c:pt>
                <c:pt idx="22">
                  <c:v>24.535714213329996</c:v>
                </c:pt>
                <c:pt idx="23">
                  <c:v>23.634809532489996</c:v>
                </c:pt>
                <c:pt idx="24">
                  <c:v>21.395362720929992</c:v>
                </c:pt>
                <c:pt idx="25">
                  <c:v>18.947337703079999</c:v>
                </c:pt>
                <c:pt idx="26">
                  <c:v>20.129177413699995</c:v>
                </c:pt>
                <c:pt idx="27">
                  <c:v>19.1528814278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67E1-4EC0-852D-DEB5A242BBE0}"/>
            </c:ext>
          </c:extLst>
        </c:ser>
        <c:ser>
          <c:idx val="9"/>
          <c:order val="9"/>
          <c:tx>
            <c:strRef>
              <c:f>Summary!$H$272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2:$AJ$272</c:f>
              <c:numCache>
                <c:formatCode>#,##0</c:formatCode>
                <c:ptCount val="28"/>
                <c:pt idx="0">
                  <c:v>0.11838999999999998</c:v>
                </c:pt>
                <c:pt idx="1">
                  <c:v>0.2486999999999997</c:v>
                </c:pt>
                <c:pt idx="2">
                  <c:v>0.38816999999999974</c:v>
                </c:pt>
                <c:pt idx="3">
                  <c:v>0.52849999999999986</c:v>
                </c:pt>
                <c:pt idx="4">
                  <c:v>0.8113199999999996</c:v>
                </c:pt>
                <c:pt idx="5">
                  <c:v>1.089</c:v>
                </c:pt>
                <c:pt idx="6">
                  <c:v>1.3430299999999997</c:v>
                </c:pt>
                <c:pt idx="7">
                  <c:v>1.6014399999999995</c:v>
                </c:pt>
                <c:pt idx="8">
                  <c:v>1.8586199999999999</c:v>
                </c:pt>
                <c:pt idx="9">
                  <c:v>2.0044299999999997</c:v>
                </c:pt>
                <c:pt idx="10">
                  <c:v>2.14378</c:v>
                </c:pt>
                <c:pt idx="11">
                  <c:v>2.2776099999999992</c:v>
                </c:pt>
                <c:pt idx="12">
                  <c:v>2.4174899999999995</c:v>
                </c:pt>
                <c:pt idx="13">
                  <c:v>2.5611000000000002</c:v>
                </c:pt>
                <c:pt idx="14">
                  <c:v>2.6925599999999998</c:v>
                </c:pt>
                <c:pt idx="15">
                  <c:v>2.8236399999999997</c:v>
                </c:pt>
                <c:pt idx="16">
                  <c:v>2.9636699999999996</c:v>
                </c:pt>
                <c:pt idx="17">
                  <c:v>3.0908599999999997</c:v>
                </c:pt>
                <c:pt idx="18">
                  <c:v>3.2168500000000004</c:v>
                </c:pt>
                <c:pt idx="19">
                  <c:v>3.3413100000000004</c:v>
                </c:pt>
                <c:pt idx="20">
                  <c:v>3.4396599999999999</c:v>
                </c:pt>
                <c:pt idx="21">
                  <c:v>3.5780099999999995</c:v>
                </c:pt>
                <c:pt idx="22">
                  <c:v>3.7116199999999999</c:v>
                </c:pt>
                <c:pt idx="23">
                  <c:v>3.8280599999999994</c:v>
                </c:pt>
                <c:pt idx="24">
                  <c:v>3.9471599999999989</c:v>
                </c:pt>
                <c:pt idx="25">
                  <c:v>4.0750700000000002</c:v>
                </c:pt>
                <c:pt idx="26">
                  <c:v>4.09443</c:v>
                </c:pt>
                <c:pt idx="27">
                  <c:v>4.146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FC-47D9-B613-31A0DB706E71}"/>
            </c:ext>
          </c:extLst>
        </c:ser>
        <c:ser>
          <c:idx val="8"/>
          <c:order val="10"/>
          <c:tx>
            <c:strRef>
              <c:f>Summary!$H$264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val>
            <c:numRef>
              <c:f>Summary!$I$264:$AJ$264</c:f>
              <c:numCache>
                <c:formatCode>#,##0</c:formatCode>
                <c:ptCount val="28"/>
                <c:pt idx="0">
                  <c:v>0.16700118687000007</c:v>
                </c:pt>
                <c:pt idx="1">
                  <c:v>0.56650235519000003</c:v>
                </c:pt>
                <c:pt idx="2">
                  <c:v>1.0669441927499996</c:v>
                </c:pt>
                <c:pt idx="3">
                  <c:v>1.7873176394399997</c:v>
                </c:pt>
                <c:pt idx="4">
                  <c:v>2.72289556575</c:v>
                </c:pt>
                <c:pt idx="5">
                  <c:v>4.26741146129</c:v>
                </c:pt>
                <c:pt idx="6">
                  <c:v>5.6882480614600004</c:v>
                </c:pt>
                <c:pt idx="7">
                  <c:v>7.2258223063999996</c:v>
                </c:pt>
                <c:pt idx="8">
                  <c:v>8.8900517517699988</c:v>
                </c:pt>
                <c:pt idx="9">
                  <c:v>10.669877848140001</c:v>
                </c:pt>
                <c:pt idx="10">
                  <c:v>12.445681047680001</c:v>
                </c:pt>
                <c:pt idx="11">
                  <c:v>14.42209881934</c:v>
                </c:pt>
                <c:pt idx="12">
                  <c:v>16.298248572830001</c:v>
                </c:pt>
                <c:pt idx="13">
                  <c:v>18.366283454620003</c:v>
                </c:pt>
                <c:pt idx="14">
                  <c:v>20.624364698080004</c:v>
                </c:pt>
                <c:pt idx="15">
                  <c:v>22.736779739550002</c:v>
                </c:pt>
                <c:pt idx="16">
                  <c:v>24.888918880750001</c:v>
                </c:pt>
                <c:pt idx="17">
                  <c:v>27.110129949939996</c:v>
                </c:pt>
                <c:pt idx="18">
                  <c:v>29.4177224184</c:v>
                </c:pt>
                <c:pt idx="19">
                  <c:v>31.797954391230007</c:v>
                </c:pt>
                <c:pt idx="20">
                  <c:v>34.260783974359995</c:v>
                </c:pt>
                <c:pt idx="21">
                  <c:v>36.300839018830004</c:v>
                </c:pt>
                <c:pt idx="22">
                  <c:v>38.261365036019988</c:v>
                </c:pt>
                <c:pt idx="23">
                  <c:v>40.270810533129996</c:v>
                </c:pt>
                <c:pt idx="24">
                  <c:v>42.254322107379991</c:v>
                </c:pt>
                <c:pt idx="25">
                  <c:v>44.222110105159999</c:v>
                </c:pt>
                <c:pt idx="26">
                  <c:v>45.067518902079996</c:v>
                </c:pt>
                <c:pt idx="27">
                  <c:v>45.8937175686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2D-48C5-8F7D-281F2A210C67}"/>
            </c:ext>
          </c:extLst>
        </c:ser>
        <c:ser>
          <c:idx val="5"/>
          <c:order val="11"/>
          <c:tx>
            <c:strRef>
              <c:f>Summary!$H$265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5:$AJ$265</c:f>
              <c:numCache>
                <c:formatCode>#,##0</c:formatCode>
                <c:ptCount val="28"/>
                <c:pt idx="0">
                  <c:v>0.27893781968299991</c:v>
                </c:pt>
                <c:pt idx="1">
                  <c:v>0.77562212404499997</c:v>
                </c:pt>
                <c:pt idx="2">
                  <c:v>1.2656500606179999</c:v>
                </c:pt>
                <c:pt idx="3">
                  <c:v>1.7938483052800001</c:v>
                </c:pt>
                <c:pt idx="4">
                  <c:v>2.2898268766589998</c:v>
                </c:pt>
                <c:pt idx="5">
                  <c:v>2.9204718493860002</c:v>
                </c:pt>
                <c:pt idx="6">
                  <c:v>3.6059820526979993</c:v>
                </c:pt>
                <c:pt idx="7">
                  <c:v>4.2392537327109991</c:v>
                </c:pt>
                <c:pt idx="8">
                  <c:v>4.8100534357319997</c:v>
                </c:pt>
                <c:pt idx="9">
                  <c:v>5.3315973404719994</c:v>
                </c:pt>
                <c:pt idx="10">
                  <c:v>5.764916196692</c:v>
                </c:pt>
                <c:pt idx="11">
                  <c:v>6.172037454662</c:v>
                </c:pt>
                <c:pt idx="12">
                  <c:v>6.4899735522119997</c:v>
                </c:pt>
                <c:pt idx="13">
                  <c:v>6.7936774757120002</c:v>
                </c:pt>
                <c:pt idx="14">
                  <c:v>7.0891289975519998</c:v>
                </c:pt>
                <c:pt idx="15">
                  <c:v>7.2722685372919997</c:v>
                </c:pt>
                <c:pt idx="16">
                  <c:v>7.4319049680919997</c:v>
                </c:pt>
                <c:pt idx="17">
                  <c:v>7.5537155667720004</c:v>
                </c:pt>
                <c:pt idx="18">
                  <c:v>7.6610662740920006</c:v>
                </c:pt>
                <c:pt idx="19">
                  <c:v>7.7253901400119984</c:v>
                </c:pt>
                <c:pt idx="20">
                  <c:v>7.8118949860619988</c:v>
                </c:pt>
                <c:pt idx="21">
                  <c:v>7.8963330649320023</c:v>
                </c:pt>
                <c:pt idx="22">
                  <c:v>7.960058554201999</c:v>
                </c:pt>
                <c:pt idx="23">
                  <c:v>8.0229165461220013</c:v>
                </c:pt>
                <c:pt idx="24">
                  <c:v>8.0559202352319979</c:v>
                </c:pt>
                <c:pt idx="25">
                  <c:v>8.043757089351999</c:v>
                </c:pt>
                <c:pt idx="26">
                  <c:v>8.3688871099520004</c:v>
                </c:pt>
                <c:pt idx="27">
                  <c:v>8.671440615282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67E1-4EC0-852D-DEB5A242BBE0}"/>
            </c:ext>
          </c:extLst>
        </c:ser>
        <c:ser>
          <c:idx val="6"/>
          <c:order val="12"/>
          <c:tx>
            <c:strRef>
              <c:f>Summary!$H$266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6:$AJ$266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.66666665775</c:v>
                </c:pt>
                <c:pt idx="9">
                  <c:v>3.4813333415300001</c:v>
                </c:pt>
                <c:pt idx="10">
                  <c:v>4.1480000007199997</c:v>
                </c:pt>
                <c:pt idx="11">
                  <c:v>5.1480000017899998</c:v>
                </c:pt>
                <c:pt idx="12">
                  <c:v>6.3248818328800001</c:v>
                </c:pt>
                <c:pt idx="13">
                  <c:v>7.9257496641799996</c:v>
                </c:pt>
                <c:pt idx="14">
                  <c:v>8.9257497313599998</c:v>
                </c:pt>
                <c:pt idx="15">
                  <c:v>9.9257497276999995</c:v>
                </c:pt>
                <c:pt idx="16">
                  <c:v>11.85018637268</c:v>
                </c:pt>
                <c:pt idx="17">
                  <c:v>11.85018637268</c:v>
                </c:pt>
                <c:pt idx="18">
                  <c:v>11.983105826240001</c:v>
                </c:pt>
                <c:pt idx="19">
                  <c:v>11.983105826240001</c:v>
                </c:pt>
                <c:pt idx="20">
                  <c:v>14.455343267950001</c:v>
                </c:pt>
                <c:pt idx="21">
                  <c:v>14.455343267950001</c:v>
                </c:pt>
                <c:pt idx="22">
                  <c:v>14.455343267950001</c:v>
                </c:pt>
                <c:pt idx="23">
                  <c:v>14.455343267950001</c:v>
                </c:pt>
                <c:pt idx="24">
                  <c:v>14.455343267950001</c:v>
                </c:pt>
                <c:pt idx="25">
                  <c:v>14.455343267950001</c:v>
                </c:pt>
                <c:pt idx="26">
                  <c:v>14.455343267950001</c:v>
                </c:pt>
                <c:pt idx="27">
                  <c:v>14.7962621008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67E1-4EC0-852D-DEB5A242BBE0}"/>
            </c:ext>
          </c:extLst>
        </c:ser>
        <c:ser>
          <c:idx val="10"/>
          <c:order val="13"/>
          <c:tx>
            <c:strRef>
              <c:f>Summary!$H$26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7:$AJ$267</c:f>
              <c:numCache>
                <c:formatCode>#,##0</c:formatCode>
                <c:ptCount val="28"/>
                <c:pt idx="0">
                  <c:v>0.92340000000000144</c:v>
                </c:pt>
                <c:pt idx="1">
                  <c:v>2.7216020000000007</c:v>
                </c:pt>
                <c:pt idx="2">
                  <c:v>23.717441043850009</c:v>
                </c:pt>
                <c:pt idx="3">
                  <c:v>33.596234866280007</c:v>
                </c:pt>
                <c:pt idx="4">
                  <c:v>42.670236343420008</c:v>
                </c:pt>
                <c:pt idx="5">
                  <c:v>51.747816019990005</c:v>
                </c:pt>
                <c:pt idx="6">
                  <c:v>54.44974425334</c:v>
                </c:pt>
                <c:pt idx="7">
                  <c:v>62.258750290669994</c:v>
                </c:pt>
                <c:pt idx="8">
                  <c:v>65.881975253940013</c:v>
                </c:pt>
                <c:pt idx="9">
                  <c:v>66.330267339169993</c:v>
                </c:pt>
                <c:pt idx="10">
                  <c:v>68.452820805739989</c:v>
                </c:pt>
                <c:pt idx="11">
                  <c:v>69.723443451139985</c:v>
                </c:pt>
                <c:pt idx="12">
                  <c:v>69.745296166019997</c:v>
                </c:pt>
                <c:pt idx="13">
                  <c:v>69.774607191390004</c:v>
                </c:pt>
                <c:pt idx="14">
                  <c:v>70.068511268439991</c:v>
                </c:pt>
                <c:pt idx="15">
                  <c:v>72.483032373750007</c:v>
                </c:pt>
                <c:pt idx="16">
                  <c:v>74.371130185319998</c:v>
                </c:pt>
                <c:pt idx="17">
                  <c:v>79.605133875020002</c:v>
                </c:pt>
                <c:pt idx="18">
                  <c:v>83.067106356699995</c:v>
                </c:pt>
                <c:pt idx="19">
                  <c:v>87.267230645470008</c:v>
                </c:pt>
                <c:pt idx="20">
                  <c:v>90.384345932149998</c:v>
                </c:pt>
                <c:pt idx="21">
                  <c:v>91.476518978199991</c:v>
                </c:pt>
                <c:pt idx="22">
                  <c:v>99.593258567909984</c:v>
                </c:pt>
                <c:pt idx="23">
                  <c:v>104.87544114183999</c:v>
                </c:pt>
                <c:pt idx="24">
                  <c:v>107.39762186855</c:v>
                </c:pt>
                <c:pt idx="25">
                  <c:v>123.06696256327</c:v>
                </c:pt>
                <c:pt idx="26">
                  <c:v>121.60229956326999</c:v>
                </c:pt>
                <c:pt idx="27">
                  <c:v>125.18644946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2-4955-94C4-F9BC74F2445A}"/>
            </c:ext>
          </c:extLst>
        </c:ser>
        <c:ser>
          <c:idx val="12"/>
          <c:order val="15"/>
          <c:tx>
            <c:strRef>
              <c:f>Summary!$H$268</c:f>
              <c:strCache>
                <c:ptCount val="1"/>
                <c:pt idx="0">
                  <c:v>Utility-scale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8:$AJ$268</c:f>
              <c:numCache>
                <c:formatCode>#,##0</c:formatCode>
                <c:ptCount val="28"/>
                <c:pt idx="0">
                  <c:v>0.36697999999999958</c:v>
                </c:pt>
                <c:pt idx="1">
                  <c:v>1.8384400000000005</c:v>
                </c:pt>
                <c:pt idx="2">
                  <c:v>4.4835457550699997</c:v>
                </c:pt>
                <c:pt idx="3">
                  <c:v>9.1747907073000032</c:v>
                </c:pt>
                <c:pt idx="4">
                  <c:v>15.707854377980002</c:v>
                </c:pt>
                <c:pt idx="5">
                  <c:v>27.267993864480001</c:v>
                </c:pt>
                <c:pt idx="6">
                  <c:v>31.618825796530004</c:v>
                </c:pt>
                <c:pt idx="7">
                  <c:v>35.421027074239987</c:v>
                </c:pt>
                <c:pt idx="8">
                  <c:v>40.203733420670005</c:v>
                </c:pt>
                <c:pt idx="9">
                  <c:v>45.119351692630005</c:v>
                </c:pt>
                <c:pt idx="10">
                  <c:v>47.043559933720012</c:v>
                </c:pt>
                <c:pt idx="11">
                  <c:v>51.725935885020007</c:v>
                </c:pt>
                <c:pt idx="12">
                  <c:v>62.384658283419981</c:v>
                </c:pt>
                <c:pt idx="13">
                  <c:v>62.680054934929984</c:v>
                </c:pt>
                <c:pt idx="14">
                  <c:v>64.014860989819994</c:v>
                </c:pt>
                <c:pt idx="15">
                  <c:v>68.163083754399992</c:v>
                </c:pt>
                <c:pt idx="16">
                  <c:v>88.113239646740013</c:v>
                </c:pt>
                <c:pt idx="17">
                  <c:v>96.318561064670007</c:v>
                </c:pt>
                <c:pt idx="18">
                  <c:v>105.16672784217999</c:v>
                </c:pt>
                <c:pt idx="19">
                  <c:v>110.80948932131001</c:v>
                </c:pt>
                <c:pt idx="20">
                  <c:v>144.34715369622</c:v>
                </c:pt>
                <c:pt idx="21">
                  <c:v>153.55691056152997</c:v>
                </c:pt>
                <c:pt idx="22">
                  <c:v>161.72330272066</c:v>
                </c:pt>
                <c:pt idx="23">
                  <c:v>166.43636714946996</c:v>
                </c:pt>
                <c:pt idx="24">
                  <c:v>178.81644103287999</c:v>
                </c:pt>
                <c:pt idx="25">
                  <c:v>201.90054188824001</c:v>
                </c:pt>
                <c:pt idx="26">
                  <c:v>228.07251404208998</c:v>
                </c:pt>
                <c:pt idx="27">
                  <c:v>233.6624291342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A1-424D-9757-56885E1D1A98}"/>
            </c:ext>
          </c:extLst>
        </c:ser>
        <c:ser>
          <c:idx val="13"/>
          <c:order val="16"/>
          <c:tx>
            <c:strRef>
              <c:f>Summary!$H$269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9:$AJ$269</c:f>
              <c:numCache>
                <c:formatCode>#,##0</c:formatCode>
                <c:ptCount val="28"/>
                <c:pt idx="0">
                  <c:v>2.3945701532137136</c:v>
                </c:pt>
                <c:pt idx="1">
                  <c:v>4.7891405714137143</c:v>
                </c:pt>
                <c:pt idx="2">
                  <c:v>7.3592849129437123</c:v>
                </c:pt>
                <c:pt idx="3">
                  <c:v>11.134375906573707</c:v>
                </c:pt>
                <c:pt idx="4">
                  <c:v>15.113589904373715</c:v>
                </c:pt>
                <c:pt idx="5">
                  <c:v>19.216908896573717</c:v>
                </c:pt>
                <c:pt idx="6">
                  <c:v>22.989807921573711</c:v>
                </c:pt>
                <c:pt idx="7">
                  <c:v>26.282504912073708</c:v>
                </c:pt>
                <c:pt idx="8">
                  <c:v>29.731214921473708</c:v>
                </c:pt>
                <c:pt idx="9">
                  <c:v>33.034381928073721</c:v>
                </c:pt>
                <c:pt idx="10">
                  <c:v>36.536039911773713</c:v>
                </c:pt>
                <c:pt idx="11">
                  <c:v>39.425696919973717</c:v>
                </c:pt>
                <c:pt idx="12">
                  <c:v>41.648572928973714</c:v>
                </c:pt>
                <c:pt idx="13">
                  <c:v>44.292866871873713</c:v>
                </c:pt>
                <c:pt idx="14">
                  <c:v>46.610012914373705</c:v>
                </c:pt>
                <c:pt idx="15">
                  <c:v>48.49550290687371</c:v>
                </c:pt>
                <c:pt idx="16">
                  <c:v>51.022131910473711</c:v>
                </c:pt>
                <c:pt idx="17">
                  <c:v>54.561548883073712</c:v>
                </c:pt>
                <c:pt idx="18">
                  <c:v>57.299634942473723</c:v>
                </c:pt>
                <c:pt idx="19">
                  <c:v>60.110505915873723</c:v>
                </c:pt>
                <c:pt idx="20">
                  <c:v>62.93015989897372</c:v>
                </c:pt>
                <c:pt idx="21">
                  <c:v>65.832229902873721</c:v>
                </c:pt>
                <c:pt idx="22">
                  <c:v>68.478592921373732</c:v>
                </c:pt>
                <c:pt idx="23">
                  <c:v>71.24844490897371</c:v>
                </c:pt>
                <c:pt idx="24">
                  <c:v>74.099315914973701</c:v>
                </c:pt>
                <c:pt idx="25">
                  <c:v>77.049605920773729</c:v>
                </c:pt>
                <c:pt idx="26">
                  <c:v>80.03481490367372</c:v>
                </c:pt>
                <c:pt idx="27">
                  <c:v>82.979382908273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A1-424D-9757-56885E1D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4"/>
          <c:tx>
            <c:strRef>
              <c:f>Summary!$H$270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>
              <a:solidFill>
                <a:srgbClr val="F91111"/>
              </a:solidFill>
              <a:prstDash val="dash"/>
            </a:ln>
          </c:spPr>
          <c:marker>
            <c:symbol val="none"/>
          </c:marker>
          <c:cat>
            <c:strRef>
              <c:f>Summary!$I$254:$AJ$25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0:$AJ$270</c:f>
              <c:numCache>
                <c:formatCode>#,##0</c:formatCode>
                <c:ptCount val="28"/>
                <c:pt idx="0">
                  <c:v>2.0880311868699999</c:v>
                </c:pt>
                <c:pt idx="1">
                  <c:v>5.3483062868800015</c:v>
                </c:pt>
                <c:pt idx="2">
                  <c:v>5.658218232350003</c:v>
                </c:pt>
                <c:pt idx="3">
                  <c:v>0.37897255206999858</c:v>
                </c:pt>
                <c:pt idx="4">
                  <c:v>1.6985284907300005</c:v>
                </c:pt>
                <c:pt idx="5">
                  <c:v>6.1815876926499929</c:v>
                </c:pt>
                <c:pt idx="6">
                  <c:v>16.048448905389996</c:v>
                </c:pt>
                <c:pt idx="7">
                  <c:v>19.070250844149992</c:v>
                </c:pt>
                <c:pt idx="8">
                  <c:v>21.123852933139993</c:v>
                </c:pt>
                <c:pt idx="9">
                  <c:v>23.165579889590003</c:v>
                </c:pt>
                <c:pt idx="10">
                  <c:v>28.382037103900004</c:v>
                </c:pt>
                <c:pt idx="11">
                  <c:v>31.934698911119998</c:v>
                </c:pt>
                <c:pt idx="12">
                  <c:v>34.820261076450002</c:v>
                </c:pt>
                <c:pt idx="13">
                  <c:v>38.670399266070007</c:v>
                </c:pt>
                <c:pt idx="14">
                  <c:v>42.06835481807002</c:v>
                </c:pt>
                <c:pt idx="15">
                  <c:v>47.413927402430005</c:v>
                </c:pt>
                <c:pt idx="16">
                  <c:v>49.586096571550001</c:v>
                </c:pt>
                <c:pt idx="17">
                  <c:v>51.783918182549989</c:v>
                </c:pt>
                <c:pt idx="18">
                  <c:v>54.407941156250004</c:v>
                </c:pt>
                <c:pt idx="19">
                  <c:v>59.659705625330012</c:v>
                </c:pt>
                <c:pt idx="20">
                  <c:v>63.633932819279991</c:v>
                </c:pt>
                <c:pt idx="21">
                  <c:v>61.049221745849998</c:v>
                </c:pt>
                <c:pt idx="22">
                  <c:v>64.603951265479978</c:v>
                </c:pt>
                <c:pt idx="23">
                  <c:v>65.244932081749994</c:v>
                </c:pt>
                <c:pt idx="24">
                  <c:v>65.766550262839985</c:v>
                </c:pt>
                <c:pt idx="25">
                  <c:v>65.304223242769993</c:v>
                </c:pt>
                <c:pt idx="26">
                  <c:v>68.524288456149989</c:v>
                </c:pt>
                <c:pt idx="27">
                  <c:v>69.24394113686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02-4955-94C4-F9BC74F24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3.8060372910782951E-2"/>
          <c:y val="0.72491111111111106"/>
          <c:w val="0.93392716611893767"/>
          <c:h val="0.27508899482187094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8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6511597386625"/>
          <c:y val="4.8506944444444443E-2"/>
          <c:w val="0.85399802827710769"/>
          <c:h val="0.55949068881928654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129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28:$AJ$12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9:$AJ$129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199999999999</c:v>
                </c:pt>
                <c:pt idx="5">
                  <c:v>2.2000199999999999</c:v>
                </c:pt>
                <c:pt idx="6">
                  <c:v>2.2000199999999999</c:v>
                </c:pt>
                <c:pt idx="7">
                  <c:v>2.2000199999999999</c:v>
                </c:pt>
                <c:pt idx="8">
                  <c:v>2.2000199999999999</c:v>
                </c:pt>
                <c:pt idx="9">
                  <c:v>2.2000199999999999</c:v>
                </c:pt>
                <c:pt idx="10">
                  <c:v>2.2000199999999999</c:v>
                </c:pt>
                <c:pt idx="11">
                  <c:v>2.2000199999999999</c:v>
                </c:pt>
                <c:pt idx="12">
                  <c:v>2.2000199999999999</c:v>
                </c:pt>
                <c:pt idx="13">
                  <c:v>2.2000199999999999</c:v>
                </c:pt>
                <c:pt idx="14">
                  <c:v>2.2000199999999999</c:v>
                </c:pt>
                <c:pt idx="15">
                  <c:v>2.2000199999999999</c:v>
                </c:pt>
                <c:pt idx="16">
                  <c:v>2.2000199999999999</c:v>
                </c:pt>
                <c:pt idx="17">
                  <c:v>2.2000199999999999</c:v>
                </c:pt>
                <c:pt idx="18">
                  <c:v>2.2000199999999999</c:v>
                </c:pt>
                <c:pt idx="19">
                  <c:v>2.2000199999999999</c:v>
                </c:pt>
                <c:pt idx="20">
                  <c:v>2.2000199999999999</c:v>
                </c:pt>
                <c:pt idx="21">
                  <c:v>2.2000199999999999</c:v>
                </c:pt>
                <c:pt idx="22">
                  <c:v>2.2000199999999999</c:v>
                </c:pt>
                <c:pt idx="23">
                  <c:v>2.2000199999999999</c:v>
                </c:pt>
                <c:pt idx="24">
                  <c:v>2.2000199999999999</c:v>
                </c:pt>
                <c:pt idx="25">
                  <c:v>2.2000199999999999</c:v>
                </c:pt>
                <c:pt idx="26">
                  <c:v>2.2000199999999999</c:v>
                </c:pt>
                <c:pt idx="27">
                  <c:v>2.2000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EE-477A-A518-C1558CAC32AF}"/>
            </c:ext>
          </c:extLst>
        </c:ser>
        <c:ser>
          <c:idx val="6"/>
          <c:order val="1"/>
          <c:tx>
            <c:strRef>
              <c:f>Summary!$H$130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28:$AJ$12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0:$AJ$130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91200000000000003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C1-49AD-95AF-D6BD56CCAF14}"/>
            </c:ext>
          </c:extLst>
        </c:ser>
        <c:ser>
          <c:idx val="0"/>
          <c:order val="2"/>
          <c:tx>
            <c:strRef>
              <c:f>Summary!$H$131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8:$AJ$12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1:$AJ$131</c:f>
              <c:numCache>
                <c:formatCode>#,##0</c:formatCode>
                <c:ptCount val="28"/>
                <c:pt idx="0">
                  <c:v>0.24</c:v>
                </c:pt>
                <c:pt idx="1">
                  <c:v>0.24</c:v>
                </c:pt>
                <c:pt idx="2">
                  <c:v>0.24</c:v>
                </c:pt>
                <c:pt idx="3">
                  <c:v>0.24</c:v>
                </c:pt>
                <c:pt idx="4">
                  <c:v>0.24</c:v>
                </c:pt>
                <c:pt idx="5">
                  <c:v>0.24</c:v>
                </c:pt>
                <c:pt idx="6">
                  <c:v>1.6582526125699999</c:v>
                </c:pt>
                <c:pt idx="7">
                  <c:v>2.0629213075999999</c:v>
                </c:pt>
                <c:pt idx="8">
                  <c:v>2.1062211721500002</c:v>
                </c:pt>
                <c:pt idx="9">
                  <c:v>2.1062211748200004</c:v>
                </c:pt>
                <c:pt idx="10">
                  <c:v>2.3085903731399999</c:v>
                </c:pt>
                <c:pt idx="11">
                  <c:v>2.3085903731399999</c:v>
                </c:pt>
                <c:pt idx="12">
                  <c:v>2.3085903759299997</c:v>
                </c:pt>
                <c:pt idx="13">
                  <c:v>2.3085903786399999</c:v>
                </c:pt>
                <c:pt idx="14">
                  <c:v>2.3085903878399998</c:v>
                </c:pt>
                <c:pt idx="15">
                  <c:v>2.3085903878399998</c:v>
                </c:pt>
                <c:pt idx="16">
                  <c:v>2.3085903952999995</c:v>
                </c:pt>
                <c:pt idx="17">
                  <c:v>2.3085903974200002</c:v>
                </c:pt>
                <c:pt idx="18">
                  <c:v>2.3085904006399995</c:v>
                </c:pt>
                <c:pt idx="19">
                  <c:v>2.3085904016900001</c:v>
                </c:pt>
                <c:pt idx="20">
                  <c:v>2.3085904300299998</c:v>
                </c:pt>
                <c:pt idx="21">
                  <c:v>2.3085904461099997</c:v>
                </c:pt>
                <c:pt idx="22">
                  <c:v>2.3085904478999999</c:v>
                </c:pt>
                <c:pt idx="23">
                  <c:v>2.3085904478999999</c:v>
                </c:pt>
                <c:pt idx="24">
                  <c:v>2.3085904502699996</c:v>
                </c:pt>
                <c:pt idx="25">
                  <c:v>2.3085904590999999</c:v>
                </c:pt>
                <c:pt idx="26">
                  <c:v>2.3085904653899996</c:v>
                </c:pt>
                <c:pt idx="27">
                  <c:v>2.3085904930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1-4CEB-B4A1-59D7ACD0457F}"/>
            </c:ext>
          </c:extLst>
        </c:ser>
        <c:ser>
          <c:idx val="5"/>
          <c:order val="3"/>
          <c:tx>
            <c:strRef>
              <c:f>Summary!$H$132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8:$AJ$12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2:$AJ$132</c:f>
              <c:numCache>
                <c:formatCode>#,##0</c:formatCode>
                <c:ptCount val="28"/>
                <c:pt idx="0">
                  <c:v>0.82</c:v>
                </c:pt>
                <c:pt idx="1">
                  <c:v>1.2384600000000001</c:v>
                </c:pt>
                <c:pt idx="2">
                  <c:v>1.58846</c:v>
                </c:pt>
                <c:pt idx="3">
                  <c:v>2.4894108021200005</c:v>
                </c:pt>
                <c:pt idx="4">
                  <c:v>4.8395571799000008</c:v>
                </c:pt>
                <c:pt idx="5">
                  <c:v>9.2126035268099979</c:v>
                </c:pt>
                <c:pt idx="6">
                  <c:v>9.1725835268099978</c:v>
                </c:pt>
                <c:pt idx="7">
                  <c:v>10.337982544969998</c:v>
                </c:pt>
                <c:pt idx="8">
                  <c:v>10.527301239730001</c:v>
                </c:pt>
                <c:pt idx="9">
                  <c:v>11.19762204411</c:v>
                </c:pt>
                <c:pt idx="10">
                  <c:v>12.84459290171</c:v>
                </c:pt>
                <c:pt idx="11">
                  <c:v>12.8045729193</c:v>
                </c:pt>
                <c:pt idx="12">
                  <c:v>13.604888369679999</c:v>
                </c:pt>
                <c:pt idx="13">
                  <c:v>13.964711178020002</c:v>
                </c:pt>
                <c:pt idx="14">
                  <c:v>13.924691361560001</c:v>
                </c:pt>
                <c:pt idx="15">
                  <c:v>16.089330223210002</c:v>
                </c:pt>
                <c:pt idx="16">
                  <c:v>16.089330230510001</c:v>
                </c:pt>
                <c:pt idx="17">
                  <c:v>16.250750751409999</c:v>
                </c:pt>
                <c:pt idx="18">
                  <c:v>16.250750785609998</c:v>
                </c:pt>
                <c:pt idx="19">
                  <c:v>17.041263143999998</c:v>
                </c:pt>
                <c:pt idx="20">
                  <c:v>17.908892400759999</c:v>
                </c:pt>
                <c:pt idx="21">
                  <c:v>18.221875107949998</c:v>
                </c:pt>
                <c:pt idx="22">
                  <c:v>18.15414227906</c:v>
                </c:pt>
                <c:pt idx="23">
                  <c:v>17.253237627039997</c:v>
                </c:pt>
                <c:pt idx="24">
                  <c:v>14.982714747029998</c:v>
                </c:pt>
                <c:pt idx="25">
                  <c:v>12.627265538</c:v>
                </c:pt>
                <c:pt idx="26">
                  <c:v>13.809105143120002</c:v>
                </c:pt>
                <c:pt idx="27">
                  <c:v>13.01023292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C1-4953-A99B-DC4A93B63846}"/>
            </c:ext>
          </c:extLst>
        </c:ser>
        <c:ser>
          <c:idx val="1"/>
          <c:order val="4"/>
          <c:tx>
            <c:strRef>
              <c:f>Summary!$H$133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8:$AJ$12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3:$AJ$133</c:f>
              <c:numCache>
                <c:formatCode>#,##0</c:formatCode>
                <c:ptCount val="28"/>
                <c:pt idx="0">
                  <c:v>2.5738400000000001</c:v>
                </c:pt>
                <c:pt idx="1">
                  <c:v>7.5658439316900008</c:v>
                </c:pt>
                <c:pt idx="2">
                  <c:v>7.6658440396000005</c:v>
                </c:pt>
                <c:pt idx="3">
                  <c:v>7.6669441105100002</c:v>
                </c:pt>
                <c:pt idx="4">
                  <c:v>7.6658441443200003</c:v>
                </c:pt>
                <c:pt idx="5">
                  <c:v>7.6995701612000005</c:v>
                </c:pt>
                <c:pt idx="6">
                  <c:v>8.2968321611999993</c:v>
                </c:pt>
                <c:pt idx="7">
                  <c:v>8.3703983842100005</c:v>
                </c:pt>
                <c:pt idx="8">
                  <c:v>8.5468324685600017</c:v>
                </c:pt>
                <c:pt idx="9">
                  <c:v>8.4716025215999995</c:v>
                </c:pt>
                <c:pt idx="10">
                  <c:v>8.5201685990700007</c:v>
                </c:pt>
                <c:pt idx="11">
                  <c:v>8.4466026170399999</c:v>
                </c:pt>
                <c:pt idx="12">
                  <c:v>8.3966027009500017</c:v>
                </c:pt>
                <c:pt idx="13">
                  <c:v>8.4701687510100001</c:v>
                </c:pt>
                <c:pt idx="14">
                  <c:v>8.2916028668100008</c:v>
                </c:pt>
                <c:pt idx="15">
                  <c:v>8.2916029362800003</c:v>
                </c:pt>
                <c:pt idx="16">
                  <c:v>8.2916029494400014</c:v>
                </c:pt>
                <c:pt idx="17">
                  <c:v>7.97960296823</c:v>
                </c:pt>
                <c:pt idx="18">
                  <c:v>7.9296030060600007</c:v>
                </c:pt>
                <c:pt idx="19">
                  <c:v>7.452479040850001</c:v>
                </c:pt>
                <c:pt idx="20">
                  <c:v>6.8513431010500003</c:v>
                </c:pt>
                <c:pt idx="21">
                  <c:v>2.0287374442100004</c:v>
                </c:pt>
                <c:pt idx="22">
                  <c:v>1.7061614863699999</c:v>
                </c:pt>
                <c:pt idx="23">
                  <c:v>1.7061614575499999</c:v>
                </c:pt>
                <c:pt idx="24">
                  <c:v>1.7372375236299999</c:v>
                </c:pt>
                <c:pt idx="25">
                  <c:v>1.6446617059800002</c:v>
                </c:pt>
                <c:pt idx="26">
                  <c:v>1.6446618051900002</c:v>
                </c:pt>
                <c:pt idx="27">
                  <c:v>1.46723800981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B1-4CEB-B4A1-59D7ACD0457F}"/>
            </c:ext>
          </c:extLst>
        </c:ser>
        <c:ser>
          <c:idx val="2"/>
          <c:order val="5"/>
          <c:tx>
            <c:strRef>
              <c:f>Summary!$H$134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8:$AJ$12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4:$AJ$134</c:f>
              <c:numCache>
                <c:formatCode>#,##0</c:formatCode>
                <c:ptCount val="28"/>
                <c:pt idx="0">
                  <c:v>0.37469699937000006</c:v>
                </c:pt>
                <c:pt idx="1">
                  <c:v>0.77419816768999994</c:v>
                </c:pt>
                <c:pt idx="2">
                  <c:v>1.2746400052499998</c:v>
                </c:pt>
                <c:pt idx="3">
                  <c:v>1.9950134519399998</c:v>
                </c:pt>
                <c:pt idx="4">
                  <c:v>2.9305913782500004</c:v>
                </c:pt>
                <c:pt idx="5">
                  <c:v>4.47510727379</c:v>
                </c:pt>
                <c:pt idx="6">
                  <c:v>5.8959438739600012</c:v>
                </c:pt>
                <c:pt idx="7">
                  <c:v>7.4335181188999995</c:v>
                </c:pt>
                <c:pt idx="8">
                  <c:v>9.0977475642699996</c:v>
                </c:pt>
                <c:pt idx="9">
                  <c:v>10.877573660640001</c:v>
                </c:pt>
                <c:pt idx="10">
                  <c:v>12.65337686018</c:v>
                </c:pt>
                <c:pt idx="11">
                  <c:v>14.629794631840001</c:v>
                </c:pt>
                <c:pt idx="12">
                  <c:v>16.50594438533</c:v>
                </c:pt>
                <c:pt idx="13">
                  <c:v>18.573979267120002</c:v>
                </c:pt>
                <c:pt idx="14">
                  <c:v>20.832060510580003</c:v>
                </c:pt>
                <c:pt idx="15">
                  <c:v>22.944475552050001</c:v>
                </c:pt>
                <c:pt idx="16">
                  <c:v>25.096614693249997</c:v>
                </c:pt>
                <c:pt idx="17">
                  <c:v>27.317825762439995</c:v>
                </c:pt>
                <c:pt idx="18">
                  <c:v>29.625418230899999</c:v>
                </c:pt>
                <c:pt idx="19">
                  <c:v>32.005650203730006</c:v>
                </c:pt>
                <c:pt idx="20">
                  <c:v>34.468479786860001</c:v>
                </c:pt>
                <c:pt idx="21">
                  <c:v>36.508534831330003</c:v>
                </c:pt>
                <c:pt idx="22">
                  <c:v>38.469060848519995</c:v>
                </c:pt>
                <c:pt idx="23">
                  <c:v>40.478506345629995</c:v>
                </c:pt>
                <c:pt idx="24">
                  <c:v>42.462017919879997</c:v>
                </c:pt>
                <c:pt idx="25">
                  <c:v>44.429805917659998</c:v>
                </c:pt>
                <c:pt idx="26">
                  <c:v>45.275214714579995</c:v>
                </c:pt>
                <c:pt idx="27">
                  <c:v>46.1014133811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40-4C4F-BB55-4B5AE91574EE}"/>
            </c:ext>
          </c:extLst>
        </c:ser>
        <c:ser>
          <c:idx val="3"/>
          <c:order val="6"/>
          <c:tx>
            <c:strRef>
              <c:f>Summary!$H$135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28:$AJ$12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5:$AJ$135</c:f>
              <c:numCache>
                <c:formatCode>#,##0</c:formatCode>
                <c:ptCount val="28"/>
                <c:pt idx="0">
                  <c:v>1.0185505872209999</c:v>
                </c:pt>
                <c:pt idx="1">
                  <c:v>1.5152348915830001</c:v>
                </c:pt>
                <c:pt idx="2">
                  <c:v>2.0052628281559999</c:v>
                </c:pt>
                <c:pt idx="3">
                  <c:v>2.533461072818</c:v>
                </c:pt>
                <c:pt idx="4">
                  <c:v>3.0294396441969997</c:v>
                </c:pt>
                <c:pt idx="5">
                  <c:v>3.6600846169240002</c:v>
                </c:pt>
                <c:pt idx="6">
                  <c:v>4.3455948202359993</c:v>
                </c:pt>
                <c:pt idx="7">
                  <c:v>4.9788665002489996</c:v>
                </c:pt>
                <c:pt idx="8">
                  <c:v>5.5496662032699993</c:v>
                </c:pt>
                <c:pt idx="9">
                  <c:v>6.0712101080099998</c:v>
                </c:pt>
                <c:pt idx="10">
                  <c:v>6.5045289642300004</c:v>
                </c:pt>
                <c:pt idx="11">
                  <c:v>6.9116502221999996</c:v>
                </c:pt>
                <c:pt idx="12">
                  <c:v>7.2295863197500001</c:v>
                </c:pt>
                <c:pt idx="13">
                  <c:v>7.5332902432500006</c:v>
                </c:pt>
                <c:pt idx="14">
                  <c:v>7.8287417650899993</c:v>
                </c:pt>
                <c:pt idx="15">
                  <c:v>8.0118813048300002</c:v>
                </c:pt>
                <c:pt idx="16">
                  <c:v>8.1715177356299993</c:v>
                </c:pt>
                <c:pt idx="17">
                  <c:v>8.2933283343100008</c:v>
                </c:pt>
                <c:pt idx="18">
                  <c:v>8.400679041630001</c:v>
                </c:pt>
                <c:pt idx="19">
                  <c:v>8.465002907549998</c:v>
                </c:pt>
                <c:pt idx="20">
                  <c:v>8.5515077535999993</c:v>
                </c:pt>
                <c:pt idx="21">
                  <c:v>8.6359458324700018</c:v>
                </c:pt>
                <c:pt idx="22">
                  <c:v>8.6996713217399986</c:v>
                </c:pt>
                <c:pt idx="23">
                  <c:v>8.7625293136600018</c:v>
                </c:pt>
                <c:pt idx="24">
                  <c:v>8.7955330027699983</c:v>
                </c:pt>
                <c:pt idx="25">
                  <c:v>8.7833698568899994</c:v>
                </c:pt>
                <c:pt idx="26">
                  <c:v>9.108499877489999</c:v>
                </c:pt>
                <c:pt idx="27">
                  <c:v>9.4110533828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1-4D10-AB4F-2F39B09E8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8.1615559578235644E-2"/>
          <c:y val="0.80116048578663335"/>
          <c:w val="0.85175682039003142"/>
          <c:h val="0.1988395142133667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48483659634425"/>
          <c:y val="3.2337962962962964E-2"/>
          <c:w val="0.85727830719971654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33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3:$AJ$33</c:f>
              <c:numCache>
                <c:formatCode>#,##0</c:formatCode>
                <c:ptCount val="28"/>
                <c:pt idx="0">
                  <c:v>16.434999999999999</c:v>
                </c:pt>
                <c:pt idx="1">
                  <c:v>13.555</c:v>
                </c:pt>
                <c:pt idx="2">
                  <c:v>13.555</c:v>
                </c:pt>
                <c:pt idx="3">
                  <c:v>8.9710000000000001</c:v>
                </c:pt>
                <c:pt idx="4">
                  <c:v>6.4269999999999996</c:v>
                </c:pt>
                <c:pt idx="5">
                  <c:v>2.8319999999999999</c:v>
                </c:pt>
                <c:pt idx="6">
                  <c:v>1.1160000000000001</c:v>
                </c:pt>
                <c:pt idx="7">
                  <c:v>0.42599999999999999</c:v>
                </c:pt>
                <c:pt idx="8">
                  <c:v>0.42599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A-417E-A0BE-F851A0168856}"/>
            </c:ext>
          </c:extLst>
        </c:ser>
        <c:ser>
          <c:idx val="1"/>
          <c:order val="1"/>
          <c:tx>
            <c:strRef>
              <c:f>Summary!$H$34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4:$AJ$34</c:f>
              <c:numCache>
                <c:formatCode>#,##0</c:formatCode>
                <c:ptCount val="28"/>
                <c:pt idx="0">
                  <c:v>4.82</c:v>
                </c:pt>
                <c:pt idx="1">
                  <c:v>4.82</c:v>
                </c:pt>
                <c:pt idx="2">
                  <c:v>4.82</c:v>
                </c:pt>
                <c:pt idx="3">
                  <c:v>2.57</c:v>
                </c:pt>
                <c:pt idx="4">
                  <c:v>0.56000000000000005</c:v>
                </c:pt>
                <c:pt idx="5">
                  <c:v>0.56000000000000005</c:v>
                </c:pt>
                <c:pt idx="6">
                  <c:v>0.5600000000000000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A-417E-A0BE-F851A0168856}"/>
            </c:ext>
          </c:extLst>
        </c:ser>
        <c:ser>
          <c:idx val="2"/>
          <c:order val="2"/>
          <c:tx>
            <c:strRef>
              <c:f>Summary!$H$35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5:$AJ$35</c:f>
              <c:numCache>
                <c:formatCode>#,##0</c:formatCode>
                <c:ptCount val="28"/>
                <c:pt idx="0">
                  <c:v>4.2548999999800001</c:v>
                </c:pt>
                <c:pt idx="1">
                  <c:v>4.2548999999800001</c:v>
                </c:pt>
                <c:pt idx="2">
                  <c:v>3.2748999999799997</c:v>
                </c:pt>
                <c:pt idx="3">
                  <c:v>3.06689999998</c:v>
                </c:pt>
                <c:pt idx="4">
                  <c:v>3.06689999998</c:v>
                </c:pt>
                <c:pt idx="5">
                  <c:v>3.06689999998</c:v>
                </c:pt>
                <c:pt idx="6">
                  <c:v>3.06689999998</c:v>
                </c:pt>
                <c:pt idx="7">
                  <c:v>2.56689999998</c:v>
                </c:pt>
                <c:pt idx="8">
                  <c:v>2.56689999998</c:v>
                </c:pt>
                <c:pt idx="9">
                  <c:v>2.56689999998</c:v>
                </c:pt>
                <c:pt idx="10">
                  <c:v>2.56689999998</c:v>
                </c:pt>
                <c:pt idx="11">
                  <c:v>2.56689999998</c:v>
                </c:pt>
                <c:pt idx="12">
                  <c:v>2.1818999999799997</c:v>
                </c:pt>
                <c:pt idx="13">
                  <c:v>1.65289999999</c:v>
                </c:pt>
                <c:pt idx="14">
                  <c:v>1.65289999999</c:v>
                </c:pt>
                <c:pt idx="15">
                  <c:v>1.5085</c:v>
                </c:pt>
                <c:pt idx="16">
                  <c:v>1.5085</c:v>
                </c:pt>
                <c:pt idx="17">
                  <c:v>1.5085</c:v>
                </c:pt>
                <c:pt idx="18">
                  <c:v>1.5085</c:v>
                </c:pt>
                <c:pt idx="19">
                  <c:v>1.0685</c:v>
                </c:pt>
                <c:pt idx="20">
                  <c:v>1.0685</c:v>
                </c:pt>
                <c:pt idx="21">
                  <c:v>0.42399999999999999</c:v>
                </c:pt>
                <c:pt idx="22">
                  <c:v>0.18</c:v>
                </c:pt>
                <c:pt idx="23">
                  <c:v>0.18</c:v>
                </c:pt>
                <c:pt idx="24">
                  <c:v>0.18</c:v>
                </c:pt>
                <c:pt idx="25">
                  <c:v>0.18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A-417E-A0BE-F851A0168856}"/>
            </c:ext>
          </c:extLst>
        </c:ser>
        <c:ser>
          <c:idx val="14"/>
          <c:order val="3"/>
          <c:tx>
            <c:strRef>
              <c:f>Summary!$H$36</c:f>
              <c:strCache>
                <c:ptCount val="1"/>
                <c:pt idx="0">
                  <c:v>Mid-merit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6:$AJ$36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9530000000000003</c:v>
                </c:pt>
                <c:pt idx="7">
                  <c:v>6.9530000000000003</c:v>
                </c:pt>
                <c:pt idx="8">
                  <c:v>6.9530000000000003</c:v>
                </c:pt>
                <c:pt idx="9">
                  <c:v>7.3620000000000001</c:v>
                </c:pt>
                <c:pt idx="10">
                  <c:v>8.5890000000000004</c:v>
                </c:pt>
                <c:pt idx="11">
                  <c:v>10.225</c:v>
                </c:pt>
                <c:pt idx="12">
                  <c:v>10.225</c:v>
                </c:pt>
                <c:pt idx="13">
                  <c:v>11.452</c:v>
                </c:pt>
                <c:pt idx="14">
                  <c:v>12.679</c:v>
                </c:pt>
                <c:pt idx="15">
                  <c:v>13.906000000000001</c:v>
                </c:pt>
                <c:pt idx="16">
                  <c:v>13.906000000000001</c:v>
                </c:pt>
                <c:pt idx="17">
                  <c:v>13.906000000000001</c:v>
                </c:pt>
                <c:pt idx="18">
                  <c:v>13.906000000000001</c:v>
                </c:pt>
                <c:pt idx="19">
                  <c:v>16.768999999999998</c:v>
                </c:pt>
                <c:pt idx="20">
                  <c:v>17.178000000000001</c:v>
                </c:pt>
                <c:pt idx="21">
                  <c:v>17.178000000000001</c:v>
                </c:pt>
                <c:pt idx="22">
                  <c:v>19.222999999999999</c:v>
                </c:pt>
                <c:pt idx="23">
                  <c:v>19.222999999999999</c:v>
                </c:pt>
                <c:pt idx="24">
                  <c:v>19.222999999999999</c:v>
                </c:pt>
                <c:pt idx="25">
                  <c:v>19.632000000000001</c:v>
                </c:pt>
                <c:pt idx="26">
                  <c:v>21.268000000000001</c:v>
                </c:pt>
                <c:pt idx="27">
                  <c:v>22.08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0-462A-B6A1-01FC6CC5CF99}"/>
            </c:ext>
          </c:extLst>
        </c:ser>
        <c:ser>
          <c:idx val="3"/>
          <c:order val="4"/>
          <c:tx>
            <c:strRef>
              <c:f>Summary!$H$37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7:$AJ$37</c:f>
              <c:numCache>
                <c:formatCode>#,##0</c:formatCode>
                <c:ptCount val="28"/>
                <c:pt idx="0">
                  <c:v>8.28255900005</c:v>
                </c:pt>
                <c:pt idx="1">
                  <c:v>8.28255900005</c:v>
                </c:pt>
                <c:pt idx="2">
                  <c:v>8.28255900005</c:v>
                </c:pt>
                <c:pt idx="3">
                  <c:v>8.28255900005</c:v>
                </c:pt>
                <c:pt idx="4">
                  <c:v>8.388650600810001</c:v>
                </c:pt>
                <c:pt idx="5">
                  <c:v>10.2377415434</c:v>
                </c:pt>
                <c:pt idx="6">
                  <c:v>9.8552415434</c:v>
                </c:pt>
                <c:pt idx="7">
                  <c:v>10.101425301019999</c:v>
                </c:pt>
                <c:pt idx="8">
                  <c:v>9.8245653009799998</c:v>
                </c:pt>
                <c:pt idx="9">
                  <c:v>9.3625653009699992</c:v>
                </c:pt>
                <c:pt idx="10">
                  <c:v>9.5389631823500007</c:v>
                </c:pt>
                <c:pt idx="11">
                  <c:v>9.4589631823500007</c:v>
                </c:pt>
                <c:pt idx="12">
                  <c:v>9.9631800571100015</c:v>
                </c:pt>
                <c:pt idx="13">
                  <c:v>10.556684503820001</c:v>
                </c:pt>
                <c:pt idx="14">
                  <c:v>10.556684503820001</c:v>
                </c:pt>
                <c:pt idx="15">
                  <c:v>10.411523115580001</c:v>
                </c:pt>
                <c:pt idx="16">
                  <c:v>10.29152311558</c:v>
                </c:pt>
                <c:pt idx="17">
                  <c:v>10.29152311558</c:v>
                </c:pt>
                <c:pt idx="18">
                  <c:v>10.597963545570002</c:v>
                </c:pt>
                <c:pt idx="19">
                  <c:v>10.608647647590002</c:v>
                </c:pt>
                <c:pt idx="20">
                  <c:v>11.346201913110001</c:v>
                </c:pt>
                <c:pt idx="21">
                  <c:v>11.737208728780001</c:v>
                </c:pt>
                <c:pt idx="22">
                  <c:v>11.787111016160001</c:v>
                </c:pt>
                <c:pt idx="23">
                  <c:v>11.203111016160001</c:v>
                </c:pt>
                <c:pt idx="24">
                  <c:v>11.861564434560002</c:v>
                </c:pt>
                <c:pt idx="25">
                  <c:v>11.342564434560002</c:v>
                </c:pt>
                <c:pt idx="26">
                  <c:v>11.060021140400002</c:v>
                </c:pt>
                <c:pt idx="27">
                  <c:v>11.0600211404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7A-417E-A0BE-F851A0168856}"/>
            </c:ext>
          </c:extLst>
        </c:ser>
        <c:ser>
          <c:idx val="15"/>
          <c:order val="5"/>
          <c:tx>
            <c:strRef>
              <c:f>Summary!$H$38</c:f>
              <c:strCache>
                <c:ptCount val="1"/>
                <c:pt idx="0">
                  <c:v>Hydrogen Turbine</c:v>
                </c:pt>
              </c:strCache>
            </c:strRef>
          </c:tx>
          <c:spPr>
            <a:solidFill>
              <a:srgbClr val="FF6666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8:$AJ$38</c:f>
              <c:numCache>
                <c:formatCode>#,##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4</c:v>
                </c:pt>
                <c:pt idx="26">
                  <c:v>0.4</c:v>
                </c:pt>
                <c:pt idx="27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B0-462A-B6A1-01FC6CC5CF99}"/>
            </c:ext>
          </c:extLst>
        </c:ser>
        <c:ser>
          <c:idx val="4"/>
          <c:order val="6"/>
          <c:tx>
            <c:strRef>
              <c:f>Summary!$H$3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9:$AJ$39</c:f>
              <c:numCache>
                <c:formatCode>#,##0</c:formatCode>
                <c:ptCount val="28"/>
                <c:pt idx="0">
                  <c:v>6.8181200000699995</c:v>
                </c:pt>
                <c:pt idx="1">
                  <c:v>6.8181200000699995</c:v>
                </c:pt>
                <c:pt idx="2">
                  <c:v>6.8181200000699995</c:v>
                </c:pt>
                <c:pt idx="3">
                  <c:v>6.8181200000699995</c:v>
                </c:pt>
                <c:pt idx="4">
                  <c:v>6.8181200000699995</c:v>
                </c:pt>
                <c:pt idx="5">
                  <c:v>6.8181200000699995</c:v>
                </c:pt>
                <c:pt idx="6">
                  <c:v>6.8181200000699995</c:v>
                </c:pt>
                <c:pt idx="7">
                  <c:v>6.8181200000699995</c:v>
                </c:pt>
                <c:pt idx="8">
                  <c:v>6.8181200000699995</c:v>
                </c:pt>
                <c:pt idx="9">
                  <c:v>6.8181200000699995</c:v>
                </c:pt>
                <c:pt idx="10">
                  <c:v>6.8181200000699995</c:v>
                </c:pt>
                <c:pt idx="11">
                  <c:v>6.8181200000699995</c:v>
                </c:pt>
                <c:pt idx="12">
                  <c:v>6.8181200000699995</c:v>
                </c:pt>
                <c:pt idx="13">
                  <c:v>6.7317200000699993</c:v>
                </c:pt>
                <c:pt idx="14">
                  <c:v>6.7317200000699993</c:v>
                </c:pt>
                <c:pt idx="15">
                  <c:v>6.7317200000699993</c:v>
                </c:pt>
                <c:pt idx="16">
                  <c:v>6.7317200000699993</c:v>
                </c:pt>
                <c:pt idx="17">
                  <c:v>6.7317200000699993</c:v>
                </c:pt>
                <c:pt idx="18">
                  <c:v>6.6657200000699994</c:v>
                </c:pt>
                <c:pt idx="19">
                  <c:v>6.6657200000699994</c:v>
                </c:pt>
                <c:pt idx="20">
                  <c:v>6.6657200000699994</c:v>
                </c:pt>
                <c:pt idx="21">
                  <c:v>6.6657200000699994</c:v>
                </c:pt>
                <c:pt idx="22">
                  <c:v>6.6657200000699994</c:v>
                </c:pt>
                <c:pt idx="23">
                  <c:v>6.6657200000699994</c:v>
                </c:pt>
                <c:pt idx="24">
                  <c:v>6.6657200000699994</c:v>
                </c:pt>
                <c:pt idx="25">
                  <c:v>6.6657200000699994</c:v>
                </c:pt>
                <c:pt idx="26">
                  <c:v>6.6657200000699994</c:v>
                </c:pt>
                <c:pt idx="27">
                  <c:v>6.66572000006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7A-417E-A0BE-F851A0168856}"/>
            </c:ext>
          </c:extLst>
        </c:ser>
        <c:ser>
          <c:idx val="17"/>
          <c:order val="7"/>
          <c:tx>
            <c:strRef>
              <c:f>Summary!$H$4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0:$AJ$40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34-4144-BF84-1E8A68BBA4F9}"/>
            </c:ext>
          </c:extLst>
        </c:ser>
        <c:ser>
          <c:idx val="7"/>
          <c:order val="8"/>
          <c:tx>
            <c:strRef>
              <c:f>Summary!$H$41</c:f>
              <c:strCache>
                <c:ptCount val="1"/>
                <c:pt idx="0">
                  <c:v>Utility-scale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1:$AJ$41</c:f>
              <c:numCache>
                <c:formatCode>#,##0</c:formatCode>
                <c:ptCount val="28"/>
                <c:pt idx="0">
                  <c:v>3.6338400000000002</c:v>
                </c:pt>
                <c:pt idx="1">
                  <c:v>9.0443039316900009</c:v>
                </c:pt>
                <c:pt idx="2">
                  <c:v>9.4943040396000029</c:v>
                </c:pt>
                <c:pt idx="3">
                  <c:v>10.396354912630001</c:v>
                </c:pt>
                <c:pt idx="4">
                  <c:v>14.94542132422</c:v>
                </c:pt>
                <c:pt idx="5">
                  <c:v>19.352193688009997</c:v>
                </c:pt>
                <c:pt idx="6">
                  <c:v>22.239688300579996</c:v>
                </c:pt>
                <c:pt idx="7">
                  <c:v>24.969322236779998</c:v>
                </c:pt>
                <c:pt idx="8">
                  <c:v>25.378374880439999</c:v>
                </c:pt>
                <c:pt idx="9">
                  <c:v>25.973465740530003</c:v>
                </c:pt>
                <c:pt idx="10">
                  <c:v>27.871371873919998</c:v>
                </c:pt>
                <c:pt idx="11">
                  <c:v>27.757785909479995</c:v>
                </c:pt>
                <c:pt idx="12">
                  <c:v>28.508101446559998</c:v>
                </c:pt>
                <c:pt idx="13">
                  <c:v>28.941490307669998</c:v>
                </c:pt>
                <c:pt idx="14">
                  <c:v>28.722904616210005</c:v>
                </c:pt>
                <c:pt idx="15">
                  <c:v>30.887543547329997</c:v>
                </c:pt>
                <c:pt idx="16">
                  <c:v>30.88754357525</c:v>
                </c:pt>
                <c:pt idx="17">
                  <c:v>30.736964117059998</c:v>
                </c:pt>
                <c:pt idx="18">
                  <c:v>30.68696419231</c:v>
                </c:pt>
                <c:pt idx="19">
                  <c:v>31.00035258654</c:v>
                </c:pt>
                <c:pt idx="20">
                  <c:v>31.266845931839999</c:v>
                </c:pt>
                <c:pt idx="21">
                  <c:v>26.757222998269995</c:v>
                </c:pt>
                <c:pt idx="22">
                  <c:v>26.366914213329999</c:v>
                </c:pt>
                <c:pt idx="23">
                  <c:v>25.466009532489995</c:v>
                </c:pt>
                <c:pt idx="24">
                  <c:v>23.226562720929994</c:v>
                </c:pt>
                <c:pt idx="25">
                  <c:v>20.778537703080001</c:v>
                </c:pt>
                <c:pt idx="26">
                  <c:v>21.960377413699998</c:v>
                </c:pt>
                <c:pt idx="27">
                  <c:v>20.98408142781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7A-417E-A0BE-F851A0168856}"/>
            </c:ext>
          </c:extLst>
        </c:ser>
        <c:ser>
          <c:idx val="9"/>
          <c:order val="9"/>
          <c:tx>
            <c:strRef>
              <c:f>Summary!$H$5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0:$AJ$50</c:f>
              <c:numCache>
                <c:formatCode>#,##0</c:formatCode>
                <c:ptCount val="28"/>
                <c:pt idx="0">
                  <c:v>1.0283600000000002</c:v>
                </c:pt>
                <c:pt idx="1">
                  <c:v>1.1586699999999999</c:v>
                </c:pt>
                <c:pt idx="2">
                  <c:v>1.2981399999999998</c:v>
                </c:pt>
                <c:pt idx="3">
                  <c:v>1.4384700000000001</c:v>
                </c:pt>
                <c:pt idx="4">
                  <c:v>1.7212899999999998</c:v>
                </c:pt>
                <c:pt idx="5">
                  <c:v>1.9989700000000001</c:v>
                </c:pt>
                <c:pt idx="6">
                  <c:v>2.2530000000000001</c:v>
                </c:pt>
                <c:pt idx="7">
                  <c:v>2.5114099999999997</c:v>
                </c:pt>
                <c:pt idx="8">
                  <c:v>2.7685900000000001</c:v>
                </c:pt>
                <c:pt idx="9">
                  <c:v>2.9144000000000001</c:v>
                </c:pt>
                <c:pt idx="10">
                  <c:v>3.0537500000000004</c:v>
                </c:pt>
                <c:pt idx="11">
                  <c:v>3.1875799999999996</c:v>
                </c:pt>
                <c:pt idx="12">
                  <c:v>3.3274599999999994</c:v>
                </c:pt>
                <c:pt idx="13">
                  <c:v>3.4710700000000005</c:v>
                </c:pt>
                <c:pt idx="14">
                  <c:v>3.6025300000000002</c:v>
                </c:pt>
                <c:pt idx="15">
                  <c:v>3.7336100000000001</c:v>
                </c:pt>
                <c:pt idx="16">
                  <c:v>3.87364</c:v>
                </c:pt>
                <c:pt idx="17">
                  <c:v>4.0008299999999997</c:v>
                </c:pt>
                <c:pt idx="18">
                  <c:v>4.1268200000000004</c:v>
                </c:pt>
                <c:pt idx="19">
                  <c:v>4.2512800000000004</c:v>
                </c:pt>
                <c:pt idx="20">
                  <c:v>4.3496300000000003</c:v>
                </c:pt>
                <c:pt idx="21">
                  <c:v>4.4879799999999994</c:v>
                </c:pt>
                <c:pt idx="22">
                  <c:v>4.6215900000000003</c:v>
                </c:pt>
                <c:pt idx="23">
                  <c:v>4.7380300000000002</c:v>
                </c:pt>
                <c:pt idx="24">
                  <c:v>4.8571299999999988</c:v>
                </c:pt>
                <c:pt idx="25">
                  <c:v>4.9850400000000006</c:v>
                </c:pt>
                <c:pt idx="26">
                  <c:v>5.0044000000000004</c:v>
                </c:pt>
                <c:pt idx="27">
                  <c:v>5.05615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E-4A18-9866-74FA4C4B40B5}"/>
            </c:ext>
          </c:extLst>
        </c:ser>
        <c:ser>
          <c:idx val="8"/>
          <c:order val="10"/>
          <c:tx>
            <c:strRef>
              <c:f>Summary!$H$42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Summary!$I$42:$AJ$42</c:f>
              <c:numCache>
                <c:formatCode>#,##0</c:formatCode>
                <c:ptCount val="28"/>
                <c:pt idx="0">
                  <c:v>0.37469699937000006</c:v>
                </c:pt>
                <c:pt idx="1">
                  <c:v>0.77419816768999994</c:v>
                </c:pt>
                <c:pt idx="2">
                  <c:v>1.2746400052499998</c:v>
                </c:pt>
                <c:pt idx="3">
                  <c:v>1.9950134519399998</c:v>
                </c:pt>
                <c:pt idx="4">
                  <c:v>2.9305913782500004</c:v>
                </c:pt>
                <c:pt idx="5">
                  <c:v>4.47510727379</c:v>
                </c:pt>
                <c:pt idx="6">
                  <c:v>5.8959438739600012</c:v>
                </c:pt>
                <c:pt idx="7">
                  <c:v>7.4335181188999995</c:v>
                </c:pt>
                <c:pt idx="8">
                  <c:v>9.0977475642699996</c:v>
                </c:pt>
                <c:pt idx="9">
                  <c:v>10.877573660640001</c:v>
                </c:pt>
                <c:pt idx="10">
                  <c:v>12.65337686018</c:v>
                </c:pt>
                <c:pt idx="11">
                  <c:v>14.629794631840001</c:v>
                </c:pt>
                <c:pt idx="12">
                  <c:v>16.50594438533</c:v>
                </c:pt>
                <c:pt idx="13">
                  <c:v>18.573979267120002</c:v>
                </c:pt>
                <c:pt idx="14">
                  <c:v>20.832060510580003</c:v>
                </c:pt>
                <c:pt idx="15">
                  <c:v>22.944475552050001</c:v>
                </c:pt>
                <c:pt idx="16">
                  <c:v>25.096614693249997</c:v>
                </c:pt>
                <c:pt idx="17">
                  <c:v>27.317825762439995</c:v>
                </c:pt>
                <c:pt idx="18">
                  <c:v>29.625418230899999</c:v>
                </c:pt>
                <c:pt idx="19">
                  <c:v>32.005650203730006</c:v>
                </c:pt>
                <c:pt idx="20">
                  <c:v>34.468479786860001</c:v>
                </c:pt>
                <c:pt idx="21">
                  <c:v>36.508534831330003</c:v>
                </c:pt>
                <c:pt idx="22">
                  <c:v>38.469060848519995</c:v>
                </c:pt>
                <c:pt idx="23">
                  <c:v>40.478506345629995</c:v>
                </c:pt>
                <c:pt idx="24">
                  <c:v>42.462017919879997</c:v>
                </c:pt>
                <c:pt idx="25">
                  <c:v>44.429805917659998</c:v>
                </c:pt>
                <c:pt idx="26">
                  <c:v>45.275214714579995</c:v>
                </c:pt>
                <c:pt idx="27">
                  <c:v>46.10141338116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62-4F39-9B24-FBB1A085FFD3}"/>
            </c:ext>
          </c:extLst>
        </c:ser>
        <c:ser>
          <c:idx val="12"/>
          <c:order val="11"/>
          <c:tx>
            <c:strRef>
              <c:f>Summary!$H$43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3:$AJ$43</c:f>
              <c:numCache>
                <c:formatCode>#,##0</c:formatCode>
                <c:ptCount val="28"/>
                <c:pt idx="0">
                  <c:v>1.0185505872209999</c:v>
                </c:pt>
                <c:pt idx="1">
                  <c:v>1.5152348915830001</c:v>
                </c:pt>
                <c:pt idx="2">
                  <c:v>2.0052628281559999</c:v>
                </c:pt>
                <c:pt idx="3">
                  <c:v>2.533461072818</c:v>
                </c:pt>
                <c:pt idx="4">
                  <c:v>3.0294396441969997</c:v>
                </c:pt>
                <c:pt idx="5">
                  <c:v>3.6600846169240002</c:v>
                </c:pt>
                <c:pt idx="6">
                  <c:v>4.3455948202359993</c:v>
                </c:pt>
                <c:pt idx="7">
                  <c:v>4.9788665002489996</c:v>
                </c:pt>
                <c:pt idx="8">
                  <c:v>5.5496662032699993</c:v>
                </c:pt>
                <c:pt idx="9">
                  <c:v>6.0712101080099998</c:v>
                </c:pt>
                <c:pt idx="10">
                  <c:v>6.5045289642300004</c:v>
                </c:pt>
                <c:pt idx="11">
                  <c:v>6.9116502221999996</c:v>
                </c:pt>
                <c:pt idx="12">
                  <c:v>7.2295863197500001</c:v>
                </c:pt>
                <c:pt idx="13">
                  <c:v>7.5332902432500006</c:v>
                </c:pt>
                <c:pt idx="14">
                  <c:v>7.8287417650899993</c:v>
                </c:pt>
                <c:pt idx="15">
                  <c:v>8.0118813048300002</c:v>
                </c:pt>
                <c:pt idx="16">
                  <c:v>8.1715177356299993</c:v>
                </c:pt>
                <c:pt idx="17">
                  <c:v>8.2933283343100008</c:v>
                </c:pt>
                <c:pt idx="18">
                  <c:v>8.400679041630001</c:v>
                </c:pt>
                <c:pt idx="19">
                  <c:v>8.465002907549998</c:v>
                </c:pt>
                <c:pt idx="20">
                  <c:v>8.5515077535999993</c:v>
                </c:pt>
                <c:pt idx="21">
                  <c:v>8.6359458324700018</c:v>
                </c:pt>
                <c:pt idx="22">
                  <c:v>8.6996713217399986</c:v>
                </c:pt>
                <c:pt idx="23">
                  <c:v>8.7625293136600018</c:v>
                </c:pt>
                <c:pt idx="24">
                  <c:v>8.7955330027699983</c:v>
                </c:pt>
                <c:pt idx="25">
                  <c:v>8.7833698568899994</c:v>
                </c:pt>
                <c:pt idx="26">
                  <c:v>9.108499877489999</c:v>
                </c:pt>
                <c:pt idx="27">
                  <c:v>9.41105338282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6-4EBC-8BC1-C788D7391EC3}"/>
            </c:ext>
          </c:extLst>
        </c:ser>
        <c:ser>
          <c:idx val="5"/>
          <c:order val="12"/>
          <c:tx>
            <c:strRef>
              <c:f>Summary!$H$44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4:$AJ$44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.66666665775</c:v>
                </c:pt>
                <c:pt idx="9">
                  <c:v>3.4813333415300001</c:v>
                </c:pt>
                <c:pt idx="10">
                  <c:v>4.1480000007199997</c:v>
                </c:pt>
                <c:pt idx="11">
                  <c:v>5.1480000017899998</c:v>
                </c:pt>
                <c:pt idx="12">
                  <c:v>6.3248818328800001</c:v>
                </c:pt>
                <c:pt idx="13">
                  <c:v>7.9257496641799996</c:v>
                </c:pt>
                <c:pt idx="14">
                  <c:v>8.9257497313599998</c:v>
                </c:pt>
                <c:pt idx="15">
                  <c:v>9.9257497276999995</c:v>
                </c:pt>
                <c:pt idx="16">
                  <c:v>11.85018637268</c:v>
                </c:pt>
                <c:pt idx="17">
                  <c:v>11.85018637268</c:v>
                </c:pt>
                <c:pt idx="18">
                  <c:v>11.983105826240001</c:v>
                </c:pt>
                <c:pt idx="19">
                  <c:v>11.983105826240001</c:v>
                </c:pt>
                <c:pt idx="20">
                  <c:v>14.455343267950001</c:v>
                </c:pt>
                <c:pt idx="21">
                  <c:v>14.455343267950001</c:v>
                </c:pt>
                <c:pt idx="22">
                  <c:v>14.455343267950001</c:v>
                </c:pt>
                <c:pt idx="23">
                  <c:v>14.455343267950001</c:v>
                </c:pt>
                <c:pt idx="24">
                  <c:v>14.455343267950001</c:v>
                </c:pt>
                <c:pt idx="25">
                  <c:v>14.455343267950001</c:v>
                </c:pt>
                <c:pt idx="26">
                  <c:v>14.455343267950001</c:v>
                </c:pt>
                <c:pt idx="27">
                  <c:v>14.7962621008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7A-417E-A0BE-F851A0168856}"/>
            </c:ext>
          </c:extLst>
        </c:ser>
        <c:ser>
          <c:idx val="6"/>
          <c:order val="13"/>
          <c:tx>
            <c:strRef>
              <c:f>Summary!$H$4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5:$AJ$45</c:f>
              <c:numCache>
                <c:formatCode>#,##0</c:formatCode>
                <c:ptCount val="28"/>
                <c:pt idx="0">
                  <c:v>12.941393</c:v>
                </c:pt>
                <c:pt idx="1">
                  <c:v>14.739595</c:v>
                </c:pt>
                <c:pt idx="2">
                  <c:v>35.735434043850006</c:v>
                </c:pt>
                <c:pt idx="3">
                  <c:v>45.614227866280004</c:v>
                </c:pt>
                <c:pt idx="4">
                  <c:v>54.688229343420005</c:v>
                </c:pt>
                <c:pt idx="5">
                  <c:v>63.765809019990002</c:v>
                </c:pt>
                <c:pt idx="6">
                  <c:v>66.467737253340005</c:v>
                </c:pt>
                <c:pt idx="7">
                  <c:v>74.276743290669998</c:v>
                </c:pt>
                <c:pt idx="8">
                  <c:v>77.899968253940003</c:v>
                </c:pt>
                <c:pt idx="9">
                  <c:v>78.348260339169997</c:v>
                </c:pt>
                <c:pt idx="10">
                  <c:v>80.470813805739994</c:v>
                </c:pt>
                <c:pt idx="11">
                  <c:v>81.74143645113999</c:v>
                </c:pt>
                <c:pt idx="12">
                  <c:v>81.763289166020002</c:v>
                </c:pt>
                <c:pt idx="13">
                  <c:v>81.792600191390008</c:v>
                </c:pt>
                <c:pt idx="14">
                  <c:v>82.086504268439995</c:v>
                </c:pt>
                <c:pt idx="15">
                  <c:v>84.501025373749997</c:v>
                </c:pt>
                <c:pt idx="16">
                  <c:v>86.389123185320003</c:v>
                </c:pt>
                <c:pt idx="17">
                  <c:v>91.623126875020006</c:v>
                </c:pt>
                <c:pt idx="18">
                  <c:v>95.085099356699999</c:v>
                </c:pt>
                <c:pt idx="19">
                  <c:v>99.285223645469998</c:v>
                </c:pt>
                <c:pt idx="20">
                  <c:v>102.40233893215</c:v>
                </c:pt>
                <c:pt idx="21">
                  <c:v>103.49451197819999</c:v>
                </c:pt>
                <c:pt idx="22">
                  <c:v>111.61125156790999</c:v>
                </c:pt>
                <c:pt idx="23">
                  <c:v>116.89343414183999</c:v>
                </c:pt>
                <c:pt idx="24">
                  <c:v>119.41561486855001</c:v>
                </c:pt>
                <c:pt idx="25">
                  <c:v>135.08495556327</c:v>
                </c:pt>
                <c:pt idx="26">
                  <c:v>133.62029256327</c:v>
                </c:pt>
                <c:pt idx="27">
                  <c:v>137.2044424624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7A-417E-A0BE-F851A0168856}"/>
            </c:ext>
          </c:extLst>
        </c:ser>
        <c:ser>
          <c:idx val="10"/>
          <c:order val="14"/>
          <c:tx>
            <c:strRef>
              <c:f>Summary!$H$46</c:f>
              <c:strCache>
                <c:ptCount val="1"/>
                <c:pt idx="0">
                  <c:v>Utility-scale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6:$AJ$46</c:f>
              <c:numCache>
                <c:formatCode>#,##0</c:formatCode>
                <c:ptCount val="28"/>
                <c:pt idx="0">
                  <c:v>9.6725268</c:v>
                </c:pt>
                <c:pt idx="1">
                  <c:v>11.1439868</c:v>
                </c:pt>
                <c:pt idx="2">
                  <c:v>13.789092555069999</c:v>
                </c:pt>
                <c:pt idx="3">
                  <c:v>18.480337507300003</c:v>
                </c:pt>
                <c:pt idx="4">
                  <c:v>25.013401177980001</c:v>
                </c:pt>
                <c:pt idx="5">
                  <c:v>36.573540664479999</c:v>
                </c:pt>
                <c:pt idx="6">
                  <c:v>40.924372596530006</c:v>
                </c:pt>
                <c:pt idx="7">
                  <c:v>44.726573874239989</c:v>
                </c:pt>
                <c:pt idx="8">
                  <c:v>49.509280220670007</c:v>
                </c:pt>
                <c:pt idx="9">
                  <c:v>54.424898492630014</c:v>
                </c:pt>
                <c:pt idx="10">
                  <c:v>56.349106733720006</c:v>
                </c:pt>
                <c:pt idx="11">
                  <c:v>61.031482685020002</c:v>
                </c:pt>
                <c:pt idx="12">
                  <c:v>71.690205083419983</c:v>
                </c:pt>
                <c:pt idx="13">
                  <c:v>71.985601734929986</c:v>
                </c:pt>
                <c:pt idx="14">
                  <c:v>73.320407789819996</c:v>
                </c:pt>
                <c:pt idx="15">
                  <c:v>77.468630554399994</c:v>
                </c:pt>
                <c:pt idx="16">
                  <c:v>97.41878644674</c:v>
                </c:pt>
                <c:pt idx="17">
                  <c:v>105.62410786467001</c:v>
                </c:pt>
                <c:pt idx="18">
                  <c:v>114.47227464218</c:v>
                </c:pt>
                <c:pt idx="19">
                  <c:v>120.11503612131001</c:v>
                </c:pt>
                <c:pt idx="20">
                  <c:v>153.65270049622004</c:v>
                </c:pt>
                <c:pt idx="21">
                  <c:v>162.86245736152998</c:v>
                </c:pt>
                <c:pt idx="22">
                  <c:v>171.02884952066</c:v>
                </c:pt>
                <c:pt idx="23">
                  <c:v>175.74191394946999</c:v>
                </c:pt>
                <c:pt idx="24">
                  <c:v>188.12198783288</c:v>
                </c:pt>
                <c:pt idx="25">
                  <c:v>211.20608868824004</c:v>
                </c:pt>
                <c:pt idx="26">
                  <c:v>237.37806084209001</c:v>
                </c:pt>
                <c:pt idx="27">
                  <c:v>242.9679759342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A-4D69-9898-DD1C3C9BF9B9}"/>
            </c:ext>
          </c:extLst>
        </c:ser>
        <c:ser>
          <c:idx val="13"/>
          <c:order val="16"/>
          <c:tx>
            <c:strRef>
              <c:f>Summary!$H$47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7:$AJ$47</c:f>
              <c:numCache>
                <c:formatCode>#,##0</c:formatCode>
                <c:ptCount val="28"/>
                <c:pt idx="0">
                  <c:v>23.979111247039999</c:v>
                </c:pt>
                <c:pt idx="1">
                  <c:v>26.373681665239999</c:v>
                </c:pt>
                <c:pt idx="2">
                  <c:v>28.943826006769999</c:v>
                </c:pt>
                <c:pt idx="3">
                  <c:v>32.718917000399991</c:v>
                </c:pt>
                <c:pt idx="4">
                  <c:v>36.6981309982</c:v>
                </c:pt>
                <c:pt idx="5">
                  <c:v>40.801449990400002</c:v>
                </c:pt>
                <c:pt idx="6">
                  <c:v>44.574349015399996</c:v>
                </c:pt>
                <c:pt idx="7">
                  <c:v>47.867046005899994</c:v>
                </c:pt>
                <c:pt idx="8">
                  <c:v>51.315756015299996</c:v>
                </c:pt>
                <c:pt idx="9">
                  <c:v>54.618923021900009</c:v>
                </c:pt>
                <c:pt idx="10">
                  <c:v>58.120581005599995</c:v>
                </c:pt>
                <c:pt idx="11">
                  <c:v>61.010238013799999</c:v>
                </c:pt>
                <c:pt idx="12">
                  <c:v>63.233114022800002</c:v>
                </c:pt>
                <c:pt idx="13">
                  <c:v>65.877407965700002</c:v>
                </c:pt>
                <c:pt idx="14">
                  <c:v>68.194554008199987</c:v>
                </c:pt>
                <c:pt idx="15">
                  <c:v>70.080044000699999</c:v>
                </c:pt>
                <c:pt idx="16">
                  <c:v>72.606673004299992</c:v>
                </c:pt>
                <c:pt idx="17">
                  <c:v>76.146089976900001</c:v>
                </c:pt>
                <c:pt idx="18">
                  <c:v>78.884176036300005</c:v>
                </c:pt>
                <c:pt idx="19">
                  <c:v>81.695047009700005</c:v>
                </c:pt>
                <c:pt idx="20">
                  <c:v>84.514700992800002</c:v>
                </c:pt>
                <c:pt idx="21">
                  <c:v>87.416770996700009</c:v>
                </c:pt>
                <c:pt idx="22">
                  <c:v>90.063134015200006</c:v>
                </c:pt>
                <c:pt idx="23">
                  <c:v>92.832986002799998</c:v>
                </c:pt>
                <c:pt idx="24">
                  <c:v>95.683857008800004</c:v>
                </c:pt>
                <c:pt idx="25">
                  <c:v>98.634147014600003</c:v>
                </c:pt>
                <c:pt idx="26">
                  <c:v>101.61935599749999</c:v>
                </c:pt>
                <c:pt idx="27">
                  <c:v>104.56392400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B0-462A-B6A1-01FC6CC5C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5"/>
          <c:tx>
            <c:strRef>
              <c:f>Summary!$H$48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8:$AJ$48</c:f>
              <c:numCache>
                <c:formatCode>#,##0</c:formatCode>
                <c:ptCount val="28"/>
                <c:pt idx="0">
                  <c:v>45.647475999470004</c:v>
                </c:pt>
                <c:pt idx="1">
                  <c:v>48.907751099480002</c:v>
                </c:pt>
                <c:pt idx="2">
                  <c:v>49.217663044949994</c:v>
                </c:pt>
                <c:pt idx="3">
                  <c:v>43.938417364669995</c:v>
                </c:pt>
                <c:pt idx="4">
                  <c:v>45.25797330332999</c:v>
                </c:pt>
                <c:pt idx="5">
                  <c:v>49.741032505249997</c:v>
                </c:pt>
                <c:pt idx="6">
                  <c:v>59.607893717989988</c:v>
                </c:pt>
                <c:pt idx="7">
                  <c:v>62.629695656749988</c:v>
                </c:pt>
                <c:pt idx="8">
                  <c:v>64.683297745739992</c:v>
                </c:pt>
                <c:pt idx="9">
                  <c:v>66.725024702189998</c:v>
                </c:pt>
                <c:pt idx="10">
                  <c:v>71.941481916499995</c:v>
                </c:pt>
                <c:pt idx="11">
                  <c:v>75.494143723719986</c:v>
                </c:pt>
                <c:pt idx="12">
                  <c:v>78.379705889050001</c:v>
                </c:pt>
                <c:pt idx="13">
                  <c:v>82.229844078669998</c:v>
                </c:pt>
                <c:pt idx="14">
                  <c:v>85.627799630670012</c:v>
                </c:pt>
                <c:pt idx="15">
                  <c:v>90.973372215029997</c:v>
                </c:pt>
                <c:pt idx="16">
                  <c:v>93.145541384149993</c:v>
                </c:pt>
                <c:pt idx="17">
                  <c:v>95.343362995149988</c:v>
                </c:pt>
                <c:pt idx="18">
                  <c:v>97.967385968849996</c:v>
                </c:pt>
                <c:pt idx="19">
                  <c:v>103.21915043793</c:v>
                </c:pt>
                <c:pt idx="20">
                  <c:v>107.19337763188001</c:v>
                </c:pt>
                <c:pt idx="21">
                  <c:v>104.60866655844998</c:v>
                </c:pt>
                <c:pt idx="22">
                  <c:v>108.16339607807998</c:v>
                </c:pt>
                <c:pt idx="23">
                  <c:v>108.80437689434999</c:v>
                </c:pt>
                <c:pt idx="24">
                  <c:v>109.32599507543999</c:v>
                </c:pt>
                <c:pt idx="25">
                  <c:v>108.86366805537</c:v>
                </c:pt>
                <c:pt idx="26">
                  <c:v>112.08373326875</c:v>
                </c:pt>
                <c:pt idx="27">
                  <c:v>112.8033859494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2-4939-8254-DCCCFDA55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397697205971857E-2"/>
          <c:y val="0.75534120370370361"/>
          <c:w val="0.92387287384630323"/>
          <c:h val="0.24465898799729588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11951721452056"/>
          <c:y val="3.7644281747373727E-2"/>
          <c:w val="0.85416102793727455"/>
          <c:h val="0.512328472222222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57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7:$AJ$57</c:f>
              <c:numCache>
                <c:formatCode>#,##0</c:formatCode>
                <c:ptCount val="28"/>
                <c:pt idx="0">
                  <c:v>79.957598506841862</c:v>
                </c:pt>
                <c:pt idx="1">
                  <c:v>66.223302327861134</c:v>
                </c:pt>
                <c:pt idx="2">
                  <c:v>44.417775814584246</c:v>
                </c:pt>
                <c:pt idx="3">
                  <c:v>28.723234209235926</c:v>
                </c:pt>
                <c:pt idx="4">
                  <c:v>20.600665709636694</c:v>
                </c:pt>
                <c:pt idx="5">
                  <c:v>9.4795127924254974</c:v>
                </c:pt>
                <c:pt idx="6">
                  <c:v>3.4108375912604698</c:v>
                </c:pt>
                <c:pt idx="7">
                  <c:v>1.4967935803610035</c:v>
                </c:pt>
                <c:pt idx="8">
                  <c:v>1.499504500975700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B82-4A12-9D9F-FD85C2B36273}"/>
            </c:ext>
          </c:extLst>
        </c:ser>
        <c:ser>
          <c:idx val="1"/>
          <c:order val="1"/>
          <c:tx>
            <c:strRef>
              <c:f>Summary!$H$58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8:$AJ$58</c:f>
              <c:numCache>
                <c:formatCode>#,##0</c:formatCode>
                <c:ptCount val="28"/>
                <c:pt idx="0">
                  <c:v>11.242425289056222</c:v>
                </c:pt>
                <c:pt idx="1">
                  <c:v>10.979314807154996</c:v>
                </c:pt>
                <c:pt idx="2">
                  <c:v>10.797021744425198</c:v>
                </c:pt>
                <c:pt idx="3">
                  <c:v>5.834783207550279</c:v>
                </c:pt>
                <c:pt idx="4">
                  <c:v>0.9906609150729393</c:v>
                </c:pt>
                <c:pt idx="5">
                  <c:v>0.99632442542807853</c:v>
                </c:pt>
                <c:pt idx="6">
                  <c:v>0.981120001163209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B82-4A12-9D9F-FD85C2B36273}"/>
            </c:ext>
          </c:extLst>
        </c:ser>
        <c:ser>
          <c:idx val="2"/>
          <c:order val="2"/>
          <c:tx>
            <c:strRef>
              <c:f>Summary!$H$59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9:$AJ$59</c:f>
              <c:numCache>
                <c:formatCode>#,##0</c:formatCode>
                <c:ptCount val="28"/>
                <c:pt idx="0">
                  <c:v>15.375740081715762</c:v>
                </c:pt>
                <c:pt idx="1">
                  <c:v>18.632841180499003</c:v>
                </c:pt>
                <c:pt idx="2">
                  <c:v>7.1921395933479735</c:v>
                </c:pt>
                <c:pt idx="3">
                  <c:v>6.5439885552954227</c:v>
                </c:pt>
                <c:pt idx="4">
                  <c:v>6.263483161247045</c:v>
                </c:pt>
                <c:pt idx="5">
                  <c:v>6.0457437418399955</c:v>
                </c:pt>
                <c:pt idx="6">
                  <c:v>2.3489927606736538</c:v>
                </c:pt>
                <c:pt idx="7">
                  <c:v>0.48932225540720459</c:v>
                </c:pt>
                <c:pt idx="8">
                  <c:v>0.9972177774018548</c:v>
                </c:pt>
                <c:pt idx="9">
                  <c:v>0.96409591746857448</c:v>
                </c:pt>
                <c:pt idx="10">
                  <c:v>0.60344710501017507</c:v>
                </c:pt>
                <c:pt idx="11">
                  <c:v>0.63486786145422491</c:v>
                </c:pt>
                <c:pt idx="12">
                  <c:v>1.2854517335719442</c:v>
                </c:pt>
                <c:pt idx="13">
                  <c:v>0.23557659357499489</c:v>
                </c:pt>
                <c:pt idx="14">
                  <c:v>0.34053089350202592</c:v>
                </c:pt>
                <c:pt idx="15">
                  <c:v>6.8728740933495E-2</c:v>
                </c:pt>
                <c:pt idx="16">
                  <c:v>0.42038887296995481</c:v>
                </c:pt>
                <c:pt idx="17">
                  <c:v>0.39281457181823498</c:v>
                </c:pt>
                <c:pt idx="18">
                  <c:v>0.9107765887611643</c:v>
                </c:pt>
                <c:pt idx="19">
                  <c:v>4.5555197729909978E-2</c:v>
                </c:pt>
                <c:pt idx="20">
                  <c:v>0.31195778132042973</c:v>
                </c:pt>
                <c:pt idx="21">
                  <c:v>7.2695946048290008E-2</c:v>
                </c:pt>
                <c:pt idx="22">
                  <c:v>0.11903424528145003</c:v>
                </c:pt>
                <c:pt idx="23">
                  <c:v>8.4135269901409973E-2</c:v>
                </c:pt>
                <c:pt idx="24">
                  <c:v>0.29528534560573461</c:v>
                </c:pt>
                <c:pt idx="25">
                  <c:v>0.10399347031804501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B82-4A12-9D9F-FD85C2B36273}"/>
            </c:ext>
          </c:extLst>
        </c:ser>
        <c:ser>
          <c:idx val="17"/>
          <c:order val="3"/>
          <c:tx>
            <c:strRef>
              <c:f>Summary!$H$60</c:f>
              <c:strCache>
                <c:ptCount val="1"/>
                <c:pt idx="0">
                  <c:v>Mid-merit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0:$AJ$60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5.235028463193938</c:v>
                </c:pt>
                <c:pt idx="7">
                  <c:v>26.479466969883823</c:v>
                </c:pt>
                <c:pt idx="8">
                  <c:v>27.897251431737036</c:v>
                </c:pt>
                <c:pt idx="9">
                  <c:v>30.80764559218451</c:v>
                </c:pt>
                <c:pt idx="10">
                  <c:v>32.882163540807973</c:v>
                </c:pt>
                <c:pt idx="11">
                  <c:v>38.739570959966848</c:v>
                </c:pt>
                <c:pt idx="12">
                  <c:v>41.073793359802458</c:v>
                </c:pt>
                <c:pt idx="13">
                  <c:v>35.677838051177105</c:v>
                </c:pt>
                <c:pt idx="14">
                  <c:v>37.812360201388955</c:v>
                </c:pt>
                <c:pt idx="15">
                  <c:v>43.309373424763841</c:v>
                </c:pt>
                <c:pt idx="16">
                  <c:v>40.618077985356393</c:v>
                </c:pt>
                <c:pt idx="17">
                  <c:v>41.649581827699564</c:v>
                </c:pt>
                <c:pt idx="18">
                  <c:v>46.568970294180282</c:v>
                </c:pt>
                <c:pt idx="19">
                  <c:v>50.228316403532823</c:v>
                </c:pt>
                <c:pt idx="20">
                  <c:v>44.182503177920793</c:v>
                </c:pt>
                <c:pt idx="21">
                  <c:v>41.291552361344571</c:v>
                </c:pt>
                <c:pt idx="22">
                  <c:v>41.616712084197687</c:v>
                </c:pt>
                <c:pt idx="23">
                  <c:v>44.118122513776363</c:v>
                </c:pt>
                <c:pt idx="24">
                  <c:v>43.670798282906802</c:v>
                </c:pt>
                <c:pt idx="25">
                  <c:v>43.807778298544342</c:v>
                </c:pt>
                <c:pt idx="26">
                  <c:v>50.496151415317556</c:v>
                </c:pt>
                <c:pt idx="27">
                  <c:v>42.644762453798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38-402A-97B2-08D967265A6C}"/>
            </c:ext>
          </c:extLst>
        </c:ser>
        <c:ser>
          <c:idx val="3"/>
          <c:order val="4"/>
          <c:tx>
            <c:strRef>
              <c:f>Summary!$H$61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1:$AJ$61</c:f>
              <c:numCache>
                <c:formatCode>#,##0</c:formatCode>
                <c:ptCount val="28"/>
                <c:pt idx="0">
                  <c:v>4.8698378547651906</c:v>
                </c:pt>
                <c:pt idx="1">
                  <c:v>9.6454672042136043</c:v>
                </c:pt>
                <c:pt idx="2">
                  <c:v>5.1354605382312251</c:v>
                </c:pt>
                <c:pt idx="3">
                  <c:v>4.4246096919456592</c:v>
                </c:pt>
                <c:pt idx="4">
                  <c:v>5.4969352079927614</c:v>
                </c:pt>
                <c:pt idx="5">
                  <c:v>8.5213854296254787</c:v>
                </c:pt>
                <c:pt idx="6">
                  <c:v>2.2050729211806632</c:v>
                </c:pt>
                <c:pt idx="7">
                  <c:v>0.59667115144558425</c:v>
                </c:pt>
                <c:pt idx="8">
                  <c:v>0.67772062047242931</c:v>
                </c:pt>
                <c:pt idx="9">
                  <c:v>0.7545180884410797</c:v>
                </c:pt>
                <c:pt idx="10">
                  <c:v>0.60551039629235004</c:v>
                </c:pt>
                <c:pt idx="11">
                  <c:v>0.11682548120457494</c:v>
                </c:pt>
                <c:pt idx="12">
                  <c:v>1.553271179898184</c:v>
                </c:pt>
                <c:pt idx="13">
                  <c:v>0.45943392998677973</c:v>
                </c:pt>
                <c:pt idx="14">
                  <c:v>0.19000347470234497</c:v>
                </c:pt>
                <c:pt idx="15">
                  <c:v>0.23488720045778491</c:v>
                </c:pt>
                <c:pt idx="16">
                  <c:v>0.49444040546052925</c:v>
                </c:pt>
                <c:pt idx="17">
                  <c:v>0.55713675535342466</c:v>
                </c:pt>
                <c:pt idx="18">
                  <c:v>0.59817013388869411</c:v>
                </c:pt>
                <c:pt idx="19">
                  <c:v>0.81070966169327041</c:v>
                </c:pt>
                <c:pt idx="20">
                  <c:v>1.9253331026289013</c:v>
                </c:pt>
                <c:pt idx="21">
                  <c:v>0.7118403973021743</c:v>
                </c:pt>
                <c:pt idx="22">
                  <c:v>0.35391890772411511</c:v>
                </c:pt>
                <c:pt idx="23">
                  <c:v>0.13740314165156978</c:v>
                </c:pt>
                <c:pt idx="24">
                  <c:v>1.1928835919455256</c:v>
                </c:pt>
                <c:pt idx="25">
                  <c:v>1.4084734482719747</c:v>
                </c:pt>
                <c:pt idx="26">
                  <c:v>0.59120984653842223</c:v>
                </c:pt>
                <c:pt idx="27">
                  <c:v>0.11653458728962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B82-4A12-9D9F-FD85C2B36273}"/>
            </c:ext>
          </c:extLst>
        </c:ser>
        <c:ser>
          <c:idx val="16"/>
          <c:order val="5"/>
          <c:tx>
            <c:strRef>
              <c:f>Summary!$H$62</c:f>
              <c:strCache>
                <c:ptCount val="1"/>
                <c:pt idx="0">
                  <c:v>Hydrogen Turbine</c:v>
                </c:pt>
              </c:strCache>
            </c:strRef>
          </c:tx>
          <c:spPr>
            <a:solidFill>
              <a:srgbClr val="FF6666"/>
            </a:solidFill>
            <a:ln w="0" cmpd="sng">
              <a:prstDash val="solid"/>
            </a:ln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2:$AJ$62</c:f>
              <c:numCache>
                <c:formatCode>#,##0</c:formatCode>
                <c:ptCount val="28"/>
                <c:pt idx="0">
                  <c:v>0</c:v>
                </c:pt>
                <c:pt idx="1">
                  <c:v>7.9956869669499712E-4</c:v>
                </c:pt>
                <c:pt idx="2">
                  <c:v>1.0826500000000012E-9</c:v>
                </c:pt>
                <c:pt idx="3">
                  <c:v>7.8842807724449956E-3</c:v>
                </c:pt>
                <c:pt idx="4">
                  <c:v>1.8900890647564974E-2</c:v>
                </c:pt>
                <c:pt idx="5">
                  <c:v>9.0848216587900051E-3</c:v>
                </c:pt>
                <c:pt idx="6">
                  <c:v>6.2589186828899976E-3</c:v>
                </c:pt>
                <c:pt idx="7">
                  <c:v>3.4669238616939983E-2</c:v>
                </c:pt>
                <c:pt idx="8">
                  <c:v>0.17472578371326014</c:v>
                </c:pt>
                <c:pt idx="9">
                  <c:v>0.22439637576816499</c:v>
                </c:pt>
                <c:pt idx="10">
                  <c:v>0.12143991688640492</c:v>
                </c:pt>
                <c:pt idx="11">
                  <c:v>0.15406810498917986</c:v>
                </c:pt>
                <c:pt idx="12">
                  <c:v>0.33675571383854502</c:v>
                </c:pt>
                <c:pt idx="13">
                  <c:v>0.22554310198323971</c:v>
                </c:pt>
                <c:pt idx="14">
                  <c:v>0.2403927253422945</c:v>
                </c:pt>
                <c:pt idx="15">
                  <c:v>6.2094469485180055E-2</c:v>
                </c:pt>
                <c:pt idx="16">
                  <c:v>0.26375350766306555</c:v>
                </c:pt>
                <c:pt idx="17">
                  <c:v>0.12451823028308007</c:v>
                </c:pt>
                <c:pt idx="18">
                  <c:v>0.17112168105166023</c:v>
                </c:pt>
                <c:pt idx="19">
                  <c:v>7.5242516165250045E-2</c:v>
                </c:pt>
                <c:pt idx="20">
                  <c:v>0.17721906050449496</c:v>
                </c:pt>
                <c:pt idx="21">
                  <c:v>6.9948346413400114E-2</c:v>
                </c:pt>
                <c:pt idx="22">
                  <c:v>0.12738788068045498</c:v>
                </c:pt>
                <c:pt idx="23">
                  <c:v>0.17926696971787992</c:v>
                </c:pt>
                <c:pt idx="24">
                  <c:v>0.14822711128458493</c:v>
                </c:pt>
                <c:pt idx="25">
                  <c:v>0.27861098840803528</c:v>
                </c:pt>
                <c:pt idx="26">
                  <c:v>0.63736863539615451</c:v>
                </c:pt>
                <c:pt idx="27">
                  <c:v>0.6502505770888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38-402A-97B2-08D967265A6C}"/>
            </c:ext>
          </c:extLst>
        </c:ser>
        <c:ser>
          <c:idx val="4"/>
          <c:order val="6"/>
          <c:tx>
            <c:strRef>
              <c:f>Summary!$H$6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3:$AJ$63</c:f>
              <c:numCache>
                <c:formatCode>#,##0</c:formatCode>
                <c:ptCount val="28"/>
                <c:pt idx="0">
                  <c:v>16.092569306407402</c:v>
                </c:pt>
                <c:pt idx="1">
                  <c:v>16.008304047727648</c:v>
                </c:pt>
                <c:pt idx="2">
                  <c:v>13.747456347745985</c:v>
                </c:pt>
                <c:pt idx="3">
                  <c:v>14.184529861440753</c:v>
                </c:pt>
                <c:pt idx="4">
                  <c:v>14.277011656802799</c:v>
                </c:pt>
                <c:pt idx="5">
                  <c:v>10.155916188317837</c:v>
                </c:pt>
                <c:pt idx="6">
                  <c:v>13.482173649123018</c:v>
                </c:pt>
                <c:pt idx="7">
                  <c:v>14.813944011962453</c:v>
                </c:pt>
                <c:pt idx="8">
                  <c:v>13.665124948701818</c:v>
                </c:pt>
                <c:pt idx="9">
                  <c:v>12.615785886662048</c:v>
                </c:pt>
                <c:pt idx="10">
                  <c:v>12.506919072366545</c:v>
                </c:pt>
                <c:pt idx="11">
                  <c:v>11.109749333698065</c:v>
                </c:pt>
                <c:pt idx="12">
                  <c:v>12.225545417887751</c:v>
                </c:pt>
                <c:pt idx="13">
                  <c:v>9.696915492918837</c:v>
                </c:pt>
                <c:pt idx="14">
                  <c:v>13.997288826591815</c:v>
                </c:pt>
                <c:pt idx="15">
                  <c:v>11.936341323592835</c:v>
                </c:pt>
                <c:pt idx="16">
                  <c:v>11.119532738624228</c:v>
                </c:pt>
                <c:pt idx="17">
                  <c:v>10.254453049648921</c:v>
                </c:pt>
                <c:pt idx="18">
                  <c:v>12.911405048451934</c:v>
                </c:pt>
                <c:pt idx="19">
                  <c:v>8.5199875201099964</c:v>
                </c:pt>
                <c:pt idx="20">
                  <c:v>9.6875023667917564</c:v>
                </c:pt>
                <c:pt idx="21">
                  <c:v>12.747409820437944</c:v>
                </c:pt>
                <c:pt idx="22">
                  <c:v>11.070330293333969</c:v>
                </c:pt>
                <c:pt idx="23">
                  <c:v>10.875437711967972</c:v>
                </c:pt>
                <c:pt idx="24">
                  <c:v>8.5916327315952188</c:v>
                </c:pt>
                <c:pt idx="25">
                  <c:v>8.1810538674811788</c:v>
                </c:pt>
                <c:pt idx="26">
                  <c:v>9.5194140595196544</c:v>
                </c:pt>
                <c:pt idx="27">
                  <c:v>5.8631031255331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B82-4A12-9D9F-FD85C2B36273}"/>
            </c:ext>
          </c:extLst>
        </c:ser>
        <c:ser>
          <c:idx val="19"/>
          <c:order val="7"/>
          <c:tx>
            <c:strRef>
              <c:f>Summary!$H$6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4:$AJ$64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764200509360952</c:v>
                </c:pt>
                <c:pt idx="7">
                  <c:v>2.8020767561592903</c:v>
                </c:pt>
                <c:pt idx="8">
                  <c:v>2.5722114668665395</c:v>
                </c:pt>
                <c:pt idx="9">
                  <c:v>2.4809636959446113</c:v>
                </c:pt>
                <c:pt idx="10">
                  <c:v>2.7676688071589801</c:v>
                </c:pt>
                <c:pt idx="11">
                  <c:v>2.5832727320594242</c:v>
                </c:pt>
                <c:pt idx="12">
                  <c:v>2.5044075504381662</c:v>
                </c:pt>
                <c:pt idx="13">
                  <c:v>2.3490326663294643</c:v>
                </c:pt>
                <c:pt idx="14">
                  <c:v>2.4177550838320809</c:v>
                </c:pt>
                <c:pt idx="15">
                  <c:v>2.5740934158954403</c:v>
                </c:pt>
                <c:pt idx="16">
                  <c:v>2.3759062541812783</c:v>
                </c:pt>
                <c:pt idx="17">
                  <c:v>2.4083015216681711</c:v>
                </c:pt>
                <c:pt idx="18">
                  <c:v>2.3940571476865014</c:v>
                </c:pt>
                <c:pt idx="19">
                  <c:v>2.4682872175993733</c:v>
                </c:pt>
                <c:pt idx="20">
                  <c:v>2.7014612354374057</c:v>
                </c:pt>
                <c:pt idx="21">
                  <c:v>2.4742253864857693</c:v>
                </c:pt>
                <c:pt idx="22">
                  <c:v>2.2608494250930717</c:v>
                </c:pt>
                <c:pt idx="23">
                  <c:v>2.2292942832630551</c:v>
                </c:pt>
                <c:pt idx="24">
                  <c:v>2.1195879961158344</c:v>
                </c:pt>
                <c:pt idx="25">
                  <c:v>2.2506239052322745</c:v>
                </c:pt>
                <c:pt idx="26">
                  <c:v>2.2149732502186752</c:v>
                </c:pt>
                <c:pt idx="27">
                  <c:v>2.0282470328978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EC-47C8-A84F-C7A9A0D076F3}"/>
            </c:ext>
          </c:extLst>
        </c:ser>
        <c:ser>
          <c:idx val="7"/>
          <c:order val="8"/>
          <c:tx>
            <c:strRef>
              <c:f>Summary!$H$65</c:f>
              <c:strCache>
                <c:ptCount val="1"/>
                <c:pt idx="0">
                  <c:v>Utility-scale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5:$AJ$65</c:f>
              <c:numCache>
                <c:formatCode>#,##0</c:formatCode>
                <c:ptCount val="28"/>
                <c:pt idx="0">
                  <c:v>2.4238117816743148</c:v>
                </c:pt>
                <c:pt idx="1">
                  <c:v>5.4942632290724394</c:v>
                </c:pt>
                <c:pt idx="2">
                  <c:v>9.9141668141972801</c:v>
                </c:pt>
                <c:pt idx="3">
                  <c:v>13.335904767253686</c:v>
                </c:pt>
                <c:pt idx="4">
                  <c:v>18.301678636695204</c:v>
                </c:pt>
                <c:pt idx="5">
                  <c:v>26.700310924178602</c:v>
                </c:pt>
                <c:pt idx="6">
                  <c:v>24.848383044533403</c:v>
                </c:pt>
                <c:pt idx="7">
                  <c:v>29.226148863851595</c:v>
                </c:pt>
                <c:pt idx="8">
                  <c:v>31.350159867366155</c:v>
                </c:pt>
                <c:pt idx="9">
                  <c:v>34.084687004451688</c:v>
                </c:pt>
                <c:pt idx="10">
                  <c:v>35.464143975879502</c:v>
                </c:pt>
                <c:pt idx="11">
                  <c:v>34.7443097092332</c:v>
                </c:pt>
                <c:pt idx="12">
                  <c:v>38.199547840724243</c:v>
                </c:pt>
                <c:pt idx="13">
                  <c:v>37.770907148728583</c:v>
                </c:pt>
                <c:pt idx="14">
                  <c:v>36.383049286682017</c:v>
                </c:pt>
                <c:pt idx="15">
                  <c:v>39.456974930369221</c:v>
                </c:pt>
                <c:pt idx="16">
                  <c:v>40.814365991883193</c:v>
                </c:pt>
                <c:pt idx="17">
                  <c:v>39.433401953945676</c:v>
                </c:pt>
                <c:pt idx="18">
                  <c:v>37.637286363070629</c:v>
                </c:pt>
                <c:pt idx="19">
                  <c:v>38.44474446990187</c:v>
                </c:pt>
                <c:pt idx="20">
                  <c:v>35.603706625164328</c:v>
                </c:pt>
                <c:pt idx="21">
                  <c:v>37.815722005728354</c:v>
                </c:pt>
                <c:pt idx="22">
                  <c:v>39.626932962655971</c:v>
                </c:pt>
                <c:pt idx="23">
                  <c:v>37.720775491624941</c:v>
                </c:pt>
                <c:pt idx="24">
                  <c:v>32.320857423336321</c:v>
                </c:pt>
                <c:pt idx="25">
                  <c:v>29.805409651021858</c:v>
                </c:pt>
                <c:pt idx="26">
                  <c:v>31.436219011437334</c:v>
                </c:pt>
                <c:pt idx="27">
                  <c:v>32.071051392288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EB82-4A12-9D9F-FD85C2B36273}"/>
            </c:ext>
          </c:extLst>
        </c:ser>
        <c:ser>
          <c:idx val="9"/>
          <c:order val="9"/>
          <c:tx>
            <c:strRef>
              <c:f>Summary!$H$72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2:$AJ$72</c:f>
              <c:numCache>
                <c:formatCode>#,##0</c:formatCode>
                <c:ptCount val="28"/>
                <c:pt idx="0">
                  <c:v>1.8911141427349507</c:v>
                </c:pt>
                <c:pt idx="1">
                  <c:v>2.7696276585055433</c:v>
                </c:pt>
                <c:pt idx="2">
                  <c:v>1.2142070250020103</c:v>
                </c:pt>
                <c:pt idx="3">
                  <c:v>1.5072850931051849</c:v>
                </c:pt>
                <c:pt idx="4">
                  <c:v>1.7915568138493061</c:v>
                </c:pt>
                <c:pt idx="5">
                  <c:v>1.8274647504819592</c:v>
                </c:pt>
                <c:pt idx="6">
                  <c:v>0.91819352033448032</c:v>
                </c:pt>
                <c:pt idx="7">
                  <c:v>0.63103284112436042</c:v>
                </c:pt>
                <c:pt idx="8">
                  <c:v>1.2578291356622111</c:v>
                </c:pt>
                <c:pt idx="9">
                  <c:v>1.9762824715937586</c:v>
                </c:pt>
                <c:pt idx="10">
                  <c:v>1.1604703303302897</c:v>
                </c:pt>
                <c:pt idx="11">
                  <c:v>0.8541050279570378</c:v>
                </c:pt>
                <c:pt idx="12">
                  <c:v>2.0442438832772813</c:v>
                </c:pt>
                <c:pt idx="13">
                  <c:v>1.3187161295991967</c:v>
                </c:pt>
                <c:pt idx="14">
                  <c:v>1.1596961595257327</c:v>
                </c:pt>
                <c:pt idx="15">
                  <c:v>0.62492982653766471</c:v>
                </c:pt>
                <c:pt idx="16">
                  <c:v>1.5597751093027723</c:v>
                </c:pt>
                <c:pt idx="17">
                  <c:v>0.89186700395667518</c:v>
                </c:pt>
                <c:pt idx="18">
                  <c:v>1.2005539676653905</c:v>
                </c:pt>
                <c:pt idx="19">
                  <c:v>0.82413531882141056</c:v>
                </c:pt>
                <c:pt idx="20">
                  <c:v>1.1623381277209806</c:v>
                </c:pt>
                <c:pt idx="21">
                  <c:v>0.49321429405416406</c:v>
                </c:pt>
                <c:pt idx="22">
                  <c:v>0.66268528222248979</c:v>
                </c:pt>
                <c:pt idx="23">
                  <c:v>0.56393968807449446</c:v>
                </c:pt>
                <c:pt idx="24">
                  <c:v>0.5004187181683295</c:v>
                </c:pt>
                <c:pt idx="25">
                  <c:v>0.51358149689995991</c:v>
                </c:pt>
                <c:pt idx="26">
                  <c:v>1.0264062522184854</c:v>
                </c:pt>
                <c:pt idx="27">
                  <c:v>0.94712787186445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A-4804-B064-956BD08907D8}"/>
            </c:ext>
          </c:extLst>
        </c:ser>
        <c:ser>
          <c:idx val="8"/>
          <c:order val="10"/>
          <c:tx>
            <c:strRef>
              <c:f>Summary!$H$6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6:$AJ$66</c:f>
              <c:numCache>
                <c:formatCode>#,##0</c:formatCode>
                <c:ptCount val="28"/>
                <c:pt idx="0">
                  <c:v>0.27059889323356995</c:v>
                </c:pt>
                <c:pt idx="1">
                  <c:v>0.56003790131892006</c:v>
                </c:pt>
                <c:pt idx="2">
                  <c:v>1.5968621191957701</c:v>
                </c:pt>
                <c:pt idx="3">
                  <c:v>2.6545292861133647</c:v>
                </c:pt>
                <c:pt idx="4">
                  <c:v>3.6108516794713257</c:v>
                </c:pt>
                <c:pt idx="5">
                  <c:v>5.1218733271387897</c:v>
                </c:pt>
                <c:pt idx="6">
                  <c:v>5.1174817146713947</c:v>
                </c:pt>
                <c:pt idx="7">
                  <c:v>6.76113382323729</c:v>
                </c:pt>
                <c:pt idx="8">
                  <c:v>8.6214226550443911</c:v>
                </c:pt>
                <c:pt idx="9">
                  <c:v>10.978380711677707</c:v>
                </c:pt>
                <c:pt idx="10">
                  <c:v>12.168283728233064</c:v>
                </c:pt>
                <c:pt idx="11">
                  <c:v>12.737057796341496</c:v>
                </c:pt>
                <c:pt idx="12">
                  <c:v>15.693890301477293</c:v>
                </c:pt>
                <c:pt idx="13">
                  <c:v>16.338510982497656</c:v>
                </c:pt>
                <c:pt idx="14">
                  <c:v>16.59506012212038</c:v>
                </c:pt>
                <c:pt idx="15">
                  <c:v>18.15510570830466</c:v>
                </c:pt>
                <c:pt idx="16">
                  <c:v>21.510835396277326</c:v>
                </c:pt>
                <c:pt idx="17">
                  <c:v>21.857938698555824</c:v>
                </c:pt>
                <c:pt idx="18">
                  <c:v>22.705503482251999</c:v>
                </c:pt>
                <c:pt idx="19">
                  <c:v>24.396411598033428</c:v>
                </c:pt>
                <c:pt idx="20">
                  <c:v>23.475408542804956</c:v>
                </c:pt>
                <c:pt idx="21">
                  <c:v>26.014267273666505</c:v>
                </c:pt>
                <c:pt idx="22">
                  <c:v>31.295815386657328</c:v>
                </c:pt>
                <c:pt idx="23">
                  <c:v>33.923283073505253</c:v>
                </c:pt>
                <c:pt idx="24">
                  <c:v>32.814859509964847</c:v>
                </c:pt>
                <c:pt idx="25">
                  <c:v>36.175269265859427</c:v>
                </c:pt>
                <c:pt idx="26">
                  <c:v>39.081508519968956</c:v>
                </c:pt>
                <c:pt idx="27">
                  <c:v>39.592418703086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E8-4151-A840-F316D7C77CCB}"/>
            </c:ext>
          </c:extLst>
        </c:ser>
        <c:ser>
          <c:idx val="5"/>
          <c:order val="11"/>
          <c:tx>
            <c:strRef>
              <c:f>Summary!$H$6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7:$AJ$67</c:f>
              <c:numCache>
                <c:formatCode>#,##0</c:formatCode>
                <c:ptCount val="28"/>
                <c:pt idx="0">
                  <c:v>0.315968943103</c:v>
                </c:pt>
                <c:pt idx="1">
                  <c:v>0.45181856872699999</c:v>
                </c:pt>
                <c:pt idx="2">
                  <c:v>0.6228764648920001</c:v>
                </c:pt>
                <c:pt idx="3">
                  <c:v>0.80290870334999986</c:v>
                </c:pt>
                <c:pt idx="4">
                  <c:v>0.9747388901309999</c:v>
                </c:pt>
                <c:pt idx="5">
                  <c:v>1.1546155401</c:v>
                </c:pt>
                <c:pt idx="6">
                  <c:v>1.421320937962</c:v>
                </c:pt>
                <c:pt idx="7">
                  <c:v>1.6488958004160001</c:v>
                </c:pt>
                <c:pt idx="8">
                  <c:v>1.8517375840239998</c:v>
                </c:pt>
                <c:pt idx="9">
                  <c:v>2.0429209934759998</c:v>
                </c:pt>
                <c:pt idx="10">
                  <c:v>2.2024177420519999</c:v>
                </c:pt>
                <c:pt idx="11">
                  <c:v>2.3511189283929999</c:v>
                </c:pt>
                <c:pt idx="12">
                  <c:v>2.4762991740029996</c:v>
                </c:pt>
                <c:pt idx="13">
                  <c:v>2.5774928525169996</c:v>
                </c:pt>
                <c:pt idx="14">
                  <c:v>2.6753870049399997</c:v>
                </c:pt>
                <c:pt idx="15">
                  <c:v>2.7744673409659999</c:v>
                </c:pt>
                <c:pt idx="16">
                  <c:v>2.8172842671850002</c:v>
                </c:pt>
                <c:pt idx="17">
                  <c:v>2.8689618293520001</c:v>
                </c:pt>
                <c:pt idx="18">
                  <c:v>2.8997774947669996</c:v>
                </c:pt>
                <c:pt idx="19">
                  <c:v>2.9369774317120001</c:v>
                </c:pt>
                <c:pt idx="20">
                  <c:v>2.959512844701</c:v>
                </c:pt>
                <c:pt idx="21">
                  <c:v>2.9800089797309997</c:v>
                </c:pt>
                <c:pt idx="22">
                  <c:v>3.0113560158009998</c:v>
                </c:pt>
                <c:pt idx="23">
                  <c:v>3.0510719369110002</c:v>
                </c:pt>
                <c:pt idx="24">
                  <c:v>3.0511161438100003</c:v>
                </c:pt>
                <c:pt idx="25">
                  <c:v>3.034120703518</c:v>
                </c:pt>
                <c:pt idx="26">
                  <c:v>3.1510112647469994</c:v>
                </c:pt>
                <c:pt idx="27">
                  <c:v>3.26036519885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EB82-4A12-9D9F-FD85C2B36273}"/>
            </c:ext>
          </c:extLst>
        </c:ser>
        <c:ser>
          <c:idx val="6"/>
          <c:order val="12"/>
          <c:tx>
            <c:strRef>
              <c:f>Summary!$H$6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8:$AJ$68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80464980316088</c:v>
                </c:pt>
                <c:pt idx="7">
                  <c:v>7.6617407635654642</c:v>
                </c:pt>
                <c:pt idx="8">
                  <c:v>9.971796897095567</c:v>
                </c:pt>
                <c:pt idx="9">
                  <c:v>13.9185632176148</c:v>
                </c:pt>
                <c:pt idx="10">
                  <c:v>15.840835345879714</c:v>
                </c:pt>
                <c:pt idx="11">
                  <c:v>20.034027570884859</c:v>
                </c:pt>
                <c:pt idx="12">
                  <c:v>25.089510583144151</c:v>
                </c:pt>
                <c:pt idx="13">
                  <c:v>32.943251101983591</c:v>
                </c:pt>
                <c:pt idx="14">
                  <c:v>36.038939487996842</c:v>
                </c:pt>
                <c:pt idx="15">
                  <c:v>41.724156587612256</c:v>
                </c:pt>
                <c:pt idx="16">
                  <c:v>48.709817312917764</c:v>
                </c:pt>
                <c:pt idx="17">
                  <c:v>48.223269620944052</c:v>
                </c:pt>
                <c:pt idx="18">
                  <c:v>45.990270774746314</c:v>
                </c:pt>
                <c:pt idx="19">
                  <c:v>44.574569562160775</c:v>
                </c:pt>
                <c:pt idx="20">
                  <c:v>55.543890949286052</c:v>
                </c:pt>
                <c:pt idx="21">
                  <c:v>52.571334501720848</c:v>
                </c:pt>
                <c:pt idx="22">
                  <c:v>54.743389904238057</c:v>
                </c:pt>
                <c:pt idx="23">
                  <c:v>55.644289050175971</c:v>
                </c:pt>
                <c:pt idx="24">
                  <c:v>53.061019368798732</c:v>
                </c:pt>
                <c:pt idx="25">
                  <c:v>53.780372314997486</c:v>
                </c:pt>
                <c:pt idx="26">
                  <c:v>55.073510306437662</c:v>
                </c:pt>
                <c:pt idx="27">
                  <c:v>58.87255427565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EB82-4A12-9D9F-FD85C2B36273}"/>
            </c:ext>
          </c:extLst>
        </c:ser>
        <c:ser>
          <c:idx val="10"/>
          <c:order val="13"/>
          <c:tx>
            <c:strRef>
              <c:f>Summary!$H$6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9:$AJ$69</c:f>
              <c:numCache>
                <c:formatCode>#,##0</c:formatCode>
                <c:ptCount val="28"/>
                <c:pt idx="0">
                  <c:v>38.590327290393226</c:v>
                </c:pt>
                <c:pt idx="1">
                  <c:v>46.112240989976911</c:v>
                </c:pt>
                <c:pt idx="2">
                  <c:v>98.2778670457744</c:v>
                </c:pt>
                <c:pt idx="3">
                  <c:v>126.69898400496355</c:v>
                </c:pt>
                <c:pt idx="4">
                  <c:v>146.97218929630705</c:v>
                </c:pt>
                <c:pt idx="5">
                  <c:v>175.43109542663774</c:v>
                </c:pt>
                <c:pt idx="6">
                  <c:v>189.895057461709</c:v>
                </c:pt>
                <c:pt idx="7">
                  <c:v>218.71500954432676</c:v>
                </c:pt>
                <c:pt idx="8">
                  <c:v>225.19976558567649</c:v>
                </c:pt>
                <c:pt idx="9">
                  <c:v>232.67086422387314</c:v>
                </c:pt>
                <c:pt idx="10">
                  <c:v>236.59552548002068</c:v>
                </c:pt>
                <c:pt idx="11">
                  <c:v>232.94995544398728</c:v>
                </c:pt>
                <c:pt idx="12">
                  <c:v>229.47691740865784</c:v>
                </c:pt>
                <c:pt idx="13">
                  <c:v>245.53196554709768</c:v>
                </c:pt>
                <c:pt idx="14">
                  <c:v>252.18529662275523</c:v>
                </c:pt>
                <c:pt idx="15">
                  <c:v>257.9424979813852</c:v>
                </c:pt>
                <c:pt idx="16">
                  <c:v>251.00936038523247</c:v>
                </c:pt>
                <c:pt idx="17">
                  <c:v>264.80119756504985</c:v>
                </c:pt>
                <c:pt idx="18">
                  <c:v>270.97407303924155</c:v>
                </c:pt>
                <c:pt idx="19">
                  <c:v>284.42225760335265</c:v>
                </c:pt>
                <c:pt idx="20">
                  <c:v>289.04637505847029</c:v>
                </c:pt>
                <c:pt idx="21">
                  <c:v>292.01656947127674</c:v>
                </c:pt>
                <c:pt idx="22">
                  <c:v>308.19804440924065</c:v>
                </c:pt>
                <c:pt idx="23">
                  <c:v>332.87570017832365</c:v>
                </c:pt>
                <c:pt idx="24">
                  <c:v>328.17298863142003</c:v>
                </c:pt>
                <c:pt idx="25">
                  <c:v>342.34778421391303</c:v>
                </c:pt>
                <c:pt idx="26">
                  <c:v>340.34565415871509</c:v>
                </c:pt>
                <c:pt idx="27">
                  <c:v>376.22486042747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F-4221-83EF-9EBCF4390475}"/>
            </c:ext>
          </c:extLst>
        </c:ser>
        <c:ser>
          <c:idx val="14"/>
          <c:order val="14"/>
          <c:tx>
            <c:strRef>
              <c:f>Summary!$H$70</c:f>
              <c:strCache>
                <c:ptCount val="1"/>
                <c:pt idx="0">
                  <c:v>Utility-scale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0:$AJ$70</c:f>
              <c:numCache>
                <c:formatCode>#,##0</c:formatCode>
                <c:ptCount val="28"/>
                <c:pt idx="0">
                  <c:v>21.462925244131661</c:v>
                </c:pt>
                <c:pt idx="1">
                  <c:v>24.995771992966294</c:v>
                </c:pt>
                <c:pt idx="2">
                  <c:v>25.963424114844397</c:v>
                </c:pt>
                <c:pt idx="3">
                  <c:v>34.489802115544776</c:v>
                </c:pt>
                <c:pt idx="4">
                  <c:v>47.80835928690064</c:v>
                </c:pt>
                <c:pt idx="5">
                  <c:v>73.121582109950083</c:v>
                </c:pt>
                <c:pt idx="6">
                  <c:v>75.379346628716988</c:v>
                </c:pt>
                <c:pt idx="7">
                  <c:v>88.067021216124616</c:v>
                </c:pt>
                <c:pt idx="8">
                  <c:v>102.1727348187042</c:v>
                </c:pt>
                <c:pt idx="9">
                  <c:v>108.83956556787956</c:v>
                </c:pt>
                <c:pt idx="10">
                  <c:v>118.02358058709876</c:v>
                </c:pt>
                <c:pt idx="11">
                  <c:v>131.9079112471766</c:v>
                </c:pt>
                <c:pt idx="12">
                  <c:v>145.47172768151481</c:v>
                </c:pt>
                <c:pt idx="13">
                  <c:v>156.01753774851352</c:v>
                </c:pt>
                <c:pt idx="14">
                  <c:v>159.75272348363853</c:v>
                </c:pt>
                <c:pt idx="15">
                  <c:v>171.28386736965984</c:v>
                </c:pt>
                <c:pt idx="16">
                  <c:v>200.83630847868224</c:v>
                </c:pt>
                <c:pt idx="17">
                  <c:v>216.69944105824828</c:v>
                </c:pt>
                <c:pt idx="18">
                  <c:v>235.01002601984439</c:v>
                </c:pt>
                <c:pt idx="19">
                  <c:v>258.34719790691554</c:v>
                </c:pt>
                <c:pt idx="20">
                  <c:v>279.50484978598075</c:v>
                </c:pt>
                <c:pt idx="21">
                  <c:v>318.44601044581043</c:v>
                </c:pt>
                <c:pt idx="22">
                  <c:v>343.85099539111081</c:v>
                </c:pt>
                <c:pt idx="23">
                  <c:v>350.60563356312667</c:v>
                </c:pt>
                <c:pt idx="24">
                  <c:v>402.56738003542813</c:v>
                </c:pt>
                <c:pt idx="25">
                  <c:v>436.25491766074657</c:v>
                </c:pt>
                <c:pt idx="26">
                  <c:v>480.99229195111315</c:v>
                </c:pt>
                <c:pt idx="27">
                  <c:v>509.49442655132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42-4BA7-96C8-8735E4E65765}"/>
            </c:ext>
          </c:extLst>
        </c:ser>
        <c:ser>
          <c:idx val="15"/>
          <c:order val="15"/>
          <c:tx>
            <c:strRef>
              <c:f>Summary!$H$7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1:$AJ$71</c:f>
              <c:numCache>
                <c:formatCode>#,##0</c:formatCode>
                <c:ptCount val="28"/>
                <c:pt idx="0">
                  <c:v>29.088328679</c:v>
                </c:pt>
                <c:pt idx="1">
                  <c:v>32.215821415900002</c:v>
                </c:pt>
                <c:pt idx="2">
                  <c:v>35.400592931499993</c:v>
                </c:pt>
                <c:pt idx="3">
                  <c:v>39.850276445299997</c:v>
                </c:pt>
                <c:pt idx="4">
                  <c:v>44.95987437689999</c:v>
                </c:pt>
                <c:pt idx="5">
                  <c:v>50.202224961200002</c:v>
                </c:pt>
                <c:pt idx="6">
                  <c:v>55.377839506299999</c:v>
                </c:pt>
                <c:pt idx="7">
                  <c:v>60.080027148100008</c:v>
                </c:pt>
                <c:pt idx="8">
                  <c:v>64.473023619399996</c:v>
                </c:pt>
                <c:pt idx="9">
                  <c:v>68.961666997100011</c:v>
                </c:pt>
                <c:pt idx="10">
                  <c:v>73.714206000700003</c:v>
                </c:pt>
                <c:pt idx="11">
                  <c:v>78.332355284499997</c:v>
                </c:pt>
                <c:pt idx="12">
                  <c:v>81.776819697800008</c:v>
                </c:pt>
                <c:pt idx="13">
                  <c:v>85.222347993</c:v>
                </c:pt>
                <c:pt idx="14">
                  <c:v>88.822076109400001</c:v>
                </c:pt>
                <c:pt idx="15">
                  <c:v>91.920674139299976</c:v>
                </c:pt>
                <c:pt idx="16">
                  <c:v>94.901349284800006</c:v>
                </c:pt>
                <c:pt idx="17">
                  <c:v>99.376298355000003</c:v>
                </c:pt>
                <c:pt idx="18">
                  <c:v>103.9889095672</c:v>
                </c:pt>
                <c:pt idx="19">
                  <c:v>108.18640064520001</c:v>
                </c:pt>
                <c:pt idx="20">
                  <c:v>112.03457422379999</c:v>
                </c:pt>
                <c:pt idx="21">
                  <c:v>115.98347483380002</c:v>
                </c:pt>
                <c:pt idx="22">
                  <c:v>119.91990787839998</c:v>
                </c:pt>
                <c:pt idx="23">
                  <c:v>124.05460442239999</c:v>
                </c:pt>
                <c:pt idx="24">
                  <c:v>127.87860010789998</c:v>
                </c:pt>
                <c:pt idx="25">
                  <c:v>131.88941077889999</c:v>
                </c:pt>
                <c:pt idx="26">
                  <c:v>136.08210427750001</c:v>
                </c:pt>
                <c:pt idx="27">
                  <c:v>140.5774355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42-4BA7-96C8-8735E4E65765}"/>
            </c:ext>
          </c:extLst>
        </c:ser>
        <c:ser>
          <c:idx val="11"/>
          <c:order val="16"/>
          <c:tx>
            <c:strRef>
              <c:f>Summary!$H$74</c:f>
              <c:strCache>
                <c:ptCount val="1"/>
                <c:pt idx="0">
                  <c:v>Utility-scale Storage Load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4:$AJ$74</c:f>
              <c:numCache>
                <c:formatCode>#,##0</c:formatCode>
                <c:ptCount val="28"/>
                <c:pt idx="0">
                  <c:v>-3.8310182053133497</c:v>
                </c:pt>
                <c:pt idx="1">
                  <c:v>-7.2069889801265754</c:v>
                </c:pt>
                <c:pt idx="2">
                  <c:v>-13.932622913998088</c:v>
                </c:pt>
                <c:pt idx="3">
                  <c:v>-17.961336707360555</c:v>
                </c:pt>
                <c:pt idx="4">
                  <c:v>-23.861707560237093</c:v>
                </c:pt>
                <c:pt idx="5">
                  <c:v>-34.013033835980217</c:v>
                </c:pt>
                <c:pt idx="6">
                  <c:v>-31.982442752507392</c:v>
                </c:pt>
                <c:pt idx="7">
                  <c:v>-37.471132224685711</c:v>
                </c:pt>
                <c:pt idx="8">
                  <c:v>-39.635329243535779</c:v>
                </c:pt>
                <c:pt idx="9">
                  <c:v>-43.457871551043716</c:v>
                </c:pt>
                <c:pt idx="10">
                  <c:v>-44.9501003827246</c:v>
                </c:pt>
                <c:pt idx="11">
                  <c:v>-44.177895954306635</c:v>
                </c:pt>
                <c:pt idx="12">
                  <c:v>-48.219875372102919</c:v>
                </c:pt>
                <c:pt idx="13">
                  <c:v>-47.813939930729369</c:v>
                </c:pt>
                <c:pt idx="14">
                  <c:v>-45.894180857951667</c:v>
                </c:pt>
                <c:pt idx="15">
                  <c:v>-49.850566305719141</c:v>
                </c:pt>
                <c:pt idx="16">
                  <c:v>-51.31119884985074</c:v>
                </c:pt>
                <c:pt idx="17">
                  <c:v>-50.131057016758895</c:v>
                </c:pt>
                <c:pt idx="18">
                  <c:v>-47.505499160139728</c:v>
                </c:pt>
                <c:pt idx="19">
                  <c:v>-48.761884086788513</c:v>
                </c:pt>
                <c:pt idx="20">
                  <c:v>-45.126225154374097</c:v>
                </c:pt>
                <c:pt idx="21">
                  <c:v>-47.700369751159734</c:v>
                </c:pt>
                <c:pt idx="22">
                  <c:v>-50.606613599554358</c:v>
                </c:pt>
                <c:pt idx="23">
                  <c:v>-48.165201191715624</c:v>
                </c:pt>
                <c:pt idx="24">
                  <c:v>-41.535556006608445</c:v>
                </c:pt>
                <c:pt idx="25">
                  <c:v>-38.714914672841068</c:v>
                </c:pt>
                <c:pt idx="26">
                  <c:v>-40.508875589408532</c:v>
                </c:pt>
                <c:pt idx="27">
                  <c:v>-41.842156064337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0AF-46D1-9FE4-9ABCCB91135A}"/>
            </c:ext>
          </c:extLst>
        </c:ser>
        <c:ser>
          <c:idx val="12"/>
          <c:order val="17"/>
          <c:tx>
            <c:strRef>
              <c:f>Summary!$H$75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solidFill>
              <a:srgbClr val="C964CF"/>
            </a:solidFill>
            <a:ln w="0" cmpd="sng">
              <a:prstDash val="solid"/>
            </a:ln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5:$AJ$75</c:f>
              <c:numCache>
                <c:formatCode>#,##0</c:formatCode>
                <c:ptCount val="28"/>
                <c:pt idx="0">
                  <c:v>-0.31840144716505997</c:v>
                </c:pt>
                <c:pt idx="1">
                  <c:v>-0.65881829171045991</c:v>
                </c:pt>
                <c:pt idx="2">
                  <c:v>-1.8802207231626151</c:v>
                </c:pt>
                <c:pt idx="3">
                  <c:v>-3.1380984717177651</c:v>
                </c:pt>
                <c:pt idx="4">
                  <c:v>-4.2917912831533762</c:v>
                </c:pt>
                <c:pt idx="5">
                  <c:v>-6.1146672433711862</c:v>
                </c:pt>
                <c:pt idx="6">
                  <c:v>-6.139553904222681</c:v>
                </c:pt>
                <c:pt idx="7">
                  <c:v>-8.1565029052608242</c:v>
                </c:pt>
                <c:pt idx="8">
                  <c:v>-10.419074409513836</c:v>
                </c:pt>
                <c:pt idx="9">
                  <c:v>-13.32557226560961</c:v>
                </c:pt>
                <c:pt idx="10">
                  <c:v>-14.7896580614449</c:v>
                </c:pt>
                <c:pt idx="11">
                  <c:v>-15.563764753741784</c:v>
                </c:pt>
                <c:pt idx="12">
                  <c:v>-19.175613552190747</c:v>
                </c:pt>
                <c:pt idx="13">
                  <c:v>-20.073439747981119</c:v>
                </c:pt>
                <c:pt idx="14">
                  <c:v>-20.472456615222487</c:v>
                </c:pt>
                <c:pt idx="15">
                  <c:v>-22.3870471169129</c:v>
                </c:pt>
                <c:pt idx="16">
                  <c:v>-26.634094638160917</c:v>
                </c:pt>
                <c:pt idx="17">
                  <c:v>-27.154840391665367</c:v>
                </c:pt>
                <c:pt idx="18">
                  <c:v>-28.18738127325015</c:v>
                </c:pt>
                <c:pt idx="19">
                  <c:v>-30.521428535402379</c:v>
                </c:pt>
                <c:pt idx="20">
                  <c:v>-29.312017086845774</c:v>
                </c:pt>
                <c:pt idx="21">
                  <c:v>-32.686869347914623</c:v>
                </c:pt>
                <c:pt idx="22">
                  <c:v>-39.172251283751756</c:v>
                </c:pt>
                <c:pt idx="23">
                  <c:v>-42.481852847438148</c:v>
                </c:pt>
                <c:pt idx="24">
                  <c:v>-41.237728253096606</c:v>
                </c:pt>
                <c:pt idx="25">
                  <c:v>-45.471164028696926</c:v>
                </c:pt>
                <c:pt idx="26">
                  <c:v>-49.034580763733366</c:v>
                </c:pt>
                <c:pt idx="27">
                  <c:v>-49.725863224395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E-4A2C-8827-20B21F1C7369}"/>
            </c:ext>
          </c:extLst>
        </c:ser>
        <c:ser>
          <c:idx val="13"/>
          <c:order val="18"/>
          <c:tx>
            <c:strRef>
              <c:f>Summary!$H$76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solidFill>
              <a:srgbClr val="F5DFF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6:$AJ$56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6:$AJ$76</c:f>
              <c:numCache>
                <c:formatCode>#,##0</c:formatCode>
                <c:ptCount val="28"/>
                <c:pt idx="0">
                  <c:v>-0.37197762948499996</c:v>
                </c:pt>
                <c:pt idx="1">
                  <c:v>-0.53233342597699995</c:v>
                </c:pt>
                <c:pt idx="2">
                  <c:v>-0.73296821432800008</c:v>
                </c:pt>
                <c:pt idx="3">
                  <c:v>-0.942135106143</c:v>
                </c:pt>
                <c:pt idx="4">
                  <c:v>-1.143826372818</c:v>
                </c:pt>
                <c:pt idx="5">
                  <c:v>-1.354127373651</c:v>
                </c:pt>
                <c:pt idx="6">
                  <c:v>-1.6600029391500002</c:v>
                </c:pt>
                <c:pt idx="7">
                  <c:v>-1.9299478495300002</c:v>
                </c:pt>
                <c:pt idx="8">
                  <c:v>-2.1695986306149999</c:v>
                </c:pt>
                <c:pt idx="9">
                  <c:v>-2.384105941904</c:v>
                </c:pt>
                <c:pt idx="10">
                  <c:v>-2.5769890821429997</c:v>
                </c:pt>
                <c:pt idx="11">
                  <c:v>-2.7511423520439999</c:v>
                </c:pt>
                <c:pt idx="12">
                  <c:v>-2.8940886134529995</c:v>
                </c:pt>
                <c:pt idx="13">
                  <c:v>-3.0108929968520002</c:v>
                </c:pt>
                <c:pt idx="14">
                  <c:v>-3.1279503250260001</c:v>
                </c:pt>
                <c:pt idx="15">
                  <c:v>-3.2303872376920002</c:v>
                </c:pt>
                <c:pt idx="16">
                  <c:v>-3.2926518406409997</c:v>
                </c:pt>
                <c:pt idx="17">
                  <c:v>-3.3388409003219999</c:v>
                </c:pt>
                <c:pt idx="18">
                  <c:v>-3.3845183245919999</c:v>
                </c:pt>
                <c:pt idx="19">
                  <c:v>-3.4262628006879998</c:v>
                </c:pt>
                <c:pt idx="20">
                  <c:v>-3.4488008952350002</c:v>
                </c:pt>
                <c:pt idx="21">
                  <c:v>-3.4797668486269999</c:v>
                </c:pt>
                <c:pt idx="22">
                  <c:v>-3.518672647831</c:v>
                </c:pt>
                <c:pt idx="23">
                  <c:v>-3.5513175718899999</c:v>
                </c:pt>
                <c:pt idx="24">
                  <c:v>-3.560995697159</c:v>
                </c:pt>
                <c:pt idx="25">
                  <c:v>-3.5462361948939995</c:v>
                </c:pt>
                <c:pt idx="26">
                  <c:v>-3.6676652963090004</c:v>
                </c:pt>
                <c:pt idx="27">
                  <c:v>-3.80760087295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42-4BA7-96C8-8735E4E65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4.0490013225214033E-2"/>
          <c:y val="0.70083359044799931"/>
          <c:w val="0.951385759341562"/>
          <c:h val="0.29916647975168043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8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59451188995422"/>
          <c:y val="3.2337962962962964E-2"/>
          <c:w val="0.86374334085424431"/>
          <c:h val="0.64769976851851851"/>
        </c:manualLayout>
      </c:layout>
      <c:barChart>
        <c:barDir val="col"/>
        <c:grouping val="stacked"/>
        <c:varyColors val="0"/>
        <c:ser>
          <c:idx val="12"/>
          <c:order val="0"/>
          <c:tx>
            <c:strRef>
              <c:f>Summary!$H$27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9:$AJ$279</c:f>
              <c:numCache>
                <c:formatCode>#,##0</c:formatCode>
                <c:ptCount val="28"/>
                <c:pt idx="0">
                  <c:v>0</c:v>
                </c:pt>
                <c:pt idx="1">
                  <c:v>-13.734296178980731</c:v>
                </c:pt>
                <c:pt idx="2">
                  <c:v>-35.539822692257623</c:v>
                </c:pt>
                <c:pt idx="3">
                  <c:v>-51.234364297605943</c:v>
                </c:pt>
                <c:pt idx="4">
                  <c:v>-59.356932797205168</c:v>
                </c:pt>
                <c:pt idx="5">
                  <c:v>-70.47808571441638</c:v>
                </c:pt>
                <c:pt idx="6">
                  <c:v>-76.546760915581402</c:v>
                </c:pt>
                <c:pt idx="7">
                  <c:v>-78.460804926480861</c:v>
                </c:pt>
                <c:pt idx="8">
                  <c:v>-78.458094005866172</c:v>
                </c:pt>
                <c:pt idx="9">
                  <c:v>-79.957598506841862</c:v>
                </c:pt>
                <c:pt idx="10">
                  <c:v>-79.957598506841862</c:v>
                </c:pt>
                <c:pt idx="11">
                  <c:v>-79.957598506841862</c:v>
                </c:pt>
                <c:pt idx="12">
                  <c:v>-79.957598506841862</c:v>
                </c:pt>
                <c:pt idx="13">
                  <c:v>-79.957598506841862</c:v>
                </c:pt>
                <c:pt idx="14">
                  <c:v>-79.957598506841862</c:v>
                </c:pt>
                <c:pt idx="15">
                  <c:v>-79.957598506841862</c:v>
                </c:pt>
                <c:pt idx="16">
                  <c:v>-79.957598506841862</c:v>
                </c:pt>
                <c:pt idx="17">
                  <c:v>-79.957598506841862</c:v>
                </c:pt>
                <c:pt idx="18">
                  <c:v>-79.957598506841862</c:v>
                </c:pt>
                <c:pt idx="19">
                  <c:v>-79.957598506841862</c:v>
                </c:pt>
                <c:pt idx="20">
                  <c:v>-79.957598506841862</c:v>
                </c:pt>
                <c:pt idx="21">
                  <c:v>-79.957598506841862</c:v>
                </c:pt>
                <c:pt idx="22">
                  <c:v>-79.957598506841862</c:v>
                </c:pt>
                <c:pt idx="23">
                  <c:v>-79.957598506841862</c:v>
                </c:pt>
                <c:pt idx="24">
                  <c:v>-79.957598506841862</c:v>
                </c:pt>
                <c:pt idx="25">
                  <c:v>-79.957598506841862</c:v>
                </c:pt>
                <c:pt idx="26">
                  <c:v>-79.957598506841862</c:v>
                </c:pt>
                <c:pt idx="27">
                  <c:v>-79.957598506841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504-40A3-AC0D-98E7F5E56424}"/>
            </c:ext>
          </c:extLst>
        </c:ser>
        <c:ser>
          <c:idx val="13"/>
          <c:order val="1"/>
          <c:tx>
            <c:strRef>
              <c:f>Summary!$H$28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0:$AJ$280</c:f>
              <c:numCache>
                <c:formatCode>#,##0</c:formatCode>
                <c:ptCount val="28"/>
                <c:pt idx="0">
                  <c:v>0</c:v>
                </c:pt>
                <c:pt idx="1">
                  <c:v>-0.2631104819012271</c:v>
                </c:pt>
                <c:pt idx="2">
                  <c:v>-0.4454035446310245</c:v>
                </c:pt>
                <c:pt idx="3">
                  <c:v>-5.4076420815059425</c:v>
                </c:pt>
                <c:pt idx="4">
                  <c:v>-10.251764373983281</c:v>
                </c:pt>
                <c:pt idx="5">
                  <c:v>-10.246100863628143</c:v>
                </c:pt>
                <c:pt idx="6">
                  <c:v>-10.261305287893013</c:v>
                </c:pt>
                <c:pt idx="7">
                  <c:v>-11.242425289056222</c:v>
                </c:pt>
                <c:pt idx="8">
                  <c:v>-11.242425289056222</c:v>
                </c:pt>
                <c:pt idx="9">
                  <c:v>-11.242425289056222</c:v>
                </c:pt>
                <c:pt idx="10">
                  <c:v>-11.242425289056222</c:v>
                </c:pt>
                <c:pt idx="11">
                  <c:v>-11.242425289056222</c:v>
                </c:pt>
                <c:pt idx="12">
                  <c:v>-11.242425289056222</c:v>
                </c:pt>
                <c:pt idx="13">
                  <c:v>-11.242425289056222</c:v>
                </c:pt>
                <c:pt idx="14">
                  <c:v>-11.242425289056222</c:v>
                </c:pt>
                <c:pt idx="15">
                  <c:v>-11.242425289056222</c:v>
                </c:pt>
                <c:pt idx="16">
                  <c:v>-11.242425289056222</c:v>
                </c:pt>
                <c:pt idx="17">
                  <c:v>-11.242425289056222</c:v>
                </c:pt>
                <c:pt idx="18">
                  <c:v>-11.242425289056222</c:v>
                </c:pt>
                <c:pt idx="19">
                  <c:v>-11.242425289056222</c:v>
                </c:pt>
                <c:pt idx="20">
                  <c:v>-11.242425289056222</c:v>
                </c:pt>
                <c:pt idx="21">
                  <c:v>-11.242425289056222</c:v>
                </c:pt>
                <c:pt idx="22">
                  <c:v>-11.242425289056222</c:v>
                </c:pt>
                <c:pt idx="23">
                  <c:v>-11.242425289056222</c:v>
                </c:pt>
                <c:pt idx="24">
                  <c:v>-11.242425289056222</c:v>
                </c:pt>
                <c:pt idx="25">
                  <c:v>-11.242425289056222</c:v>
                </c:pt>
                <c:pt idx="26">
                  <c:v>-11.242425289056222</c:v>
                </c:pt>
                <c:pt idx="27">
                  <c:v>-11.242425289056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504-40A3-AC0D-98E7F5E56424}"/>
            </c:ext>
          </c:extLst>
        </c:ser>
        <c:ser>
          <c:idx val="14"/>
          <c:order val="2"/>
          <c:tx>
            <c:strRef>
              <c:f>Summary!$H$28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1:$AJ$281</c:f>
              <c:numCache>
                <c:formatCode>#,##0</c:formatCode>
                <c:ptCount val="28"/>
                <c:pt idx="0">
                  <c:v>0</c:v>
                </c:pt>
                <c:pt idx="1">
                  <c:v>3.2571010987832416</c:v>
                </c:pt>
                <c:pt idx="2">
                  <c:v>-8.1836004883677873</c:v>
                </c:pt>
                <c:pt idx="3">
                  <c:v>-8.831751526420339</c:v>
                </c:pt>
                <c:pt idx="4">
                  <c:v>-9.1122569204687167</c:v>
                </c:pt>
                <c:pt idx="5">
                  <c:v>-9.3299963398757644</c:v>
                </c:pt>
                <c:pt idx="6">
                  <c:v>-13.026747321042109</c:v>
                </c:pt>
                <c:pt idx="7">
                  <c:v>-14.886417826308556</c:v>
                </c:pt>
                <c:pt idx="8">
                  <c:v>-14.378522304313906</c:v>
                </c:pt>
                <c:pt idx="9">
                  <c:v>-14.411644164247187</c:v>
                </c:pt>
                <c:pt idx="10">
                  <c:v>-14.772292976705586</c:v>
                </c:pt>
                <c:pt idx="11">
                  <c:v>-14.740872220261537</c:v>
                </c:pt>
                <c:pt idx="12">
                  <c:v>-14.090288348143817</c:v>
                </c:pt>
                <c:pt idx="13">
                  <c:v>-15.140163488140766</c:v>
                </c:pt>
                <c:pt idx="14">
                  <c:v>-15.035209188213736</c:v>
                </c:pt>
                <c:pt idx="15">
                  <c:v>-15.307011340782266</c:v>
                </c:pt>
                <c:pt idx="16">
                  <c:v>-14.955351208745805</c:v>
                </c:pt>
                <c:pt idx="17">
                  <c:v>-14.982925509897527</c:v>
                </c:pt>
                <c:pt idx="18">
                  <c:v>-14.464963492954597</c:v>
                </c:pt>
                <c:pt idx="19">
                  <c:v>-15.330184883985853</c:v>
                </c:pt>
                <c:pt idx="20">
                  <c:v>-15.063782300395332</c:v>
                </c:pt>
                <c:pt idx="21">
                  <c:v>-15.303044135667472</c:v>
                </c:pt>
                <c:pt idx="22">
                  <c:v>-15.256705836434312</c:v>
                </c:pt>
                <c:pt idx="23">
                  <c:v>-15.291604811814352</c:v>
                </c:pt>
                <c:pt idx="24">
                  <c:v>-15.080454736110026</c:v>
                </c:pt>
                <c:pt idx="25">
                  <c:v>-15.271746611397717</c:v>
                </c:pt>
                <c:pt idx="26">
                  <c:v>-15.375740081715762</c:v>
                </c:pt>
                <c:pt idx="27">
                  <c:v>-15.375740081715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504-40A3-AC0D-98E7F5E56424}"/>
            </c:ext>
          </c:extLst>
        </c:ser>
        <c:ser>
          <c:idx val="5"/>
          <c:order val="3"/>
          <c:tx>
            <c:strRef>
              <c:f>Summary!$H$282</c:f>
              <c:strCache>
                <c:ptCount val="1"/>
                <c:pt idx="0">
                  <c:v>Mid-merit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2:$AJ$282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5.235028463193938</c:v>
                </c:pt>
                <c:pt idx="7">
                  <c:v>26.479466969883823</c:v>
                </c:pt>
                <c:pt idx="8">
                  <c:v>27.897251431737036</c:v>
                </c:pt>
                <c:pt idx="9">
                  <c:v>30.80764559218451</c:v>
                </c:pt>
                <c:pt idx="10">
                  <c:v>32.882163540807973</c:v>
                </c:pt>
                <c:pt idx="11">
                  <c:v>38.739570959966848</c:v>
                </c:pt>
                <c:pt idx="12">
                  <c:v>41.073793359802458</c:v>
                </c:pt>
                <c:pt idx="13">
                  <c:v>35.677838051177105</c:v>
                </c:pt>
                <c:pt idx="14">
                  <c:v>37.812360201388955</c:v>
                </c:pt>
                <c:pt idx="15">
                  <c:v>43.309373424763841</c:v>
                </c:pt>
                <c:pt idx="16">
                  <c:v>40.618077985356393</c:v>
                </c:pt>
                <c:pt idx="17">
                  <c:v>41.649581827699564</c:v>
                </c:pt>
                <c:pt idx="18">
                  <c:v>46.568970294180282</c:v>
                </c:pt>
                <c:pt idx="19">
                  <c:v>50.228316403532823</c:v>
                </c:pt>
                <c:pt idx="20">
                  <c:v>44.182503177920793</c:v>
                </c:pt>
                <c:pt idx="21">
                  <c:v>41.291552361344571</c:v>
                </c:pt>
                <c:pt idx="22">
                  <c:v>41.616712084197687</c:v>
                </c:pt>
                <c:pt idx="23">
                  <c:v>44.118122513776363</c:v>
                </c:pt>
                <c:pt idx="24">
                  <c:v>43.670798282906802</c:v>
                </c:pt>
                <c:pt idx="25">
                  <c:v>43.807778298544342</c:v>
                </c:pt>
                <c:pt idx="26">
                  <c:v>50.496151415317556</c:v>
                </c:pt>
                <c:pt idx="27">
                  <c:v>42.644762453798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6-40D7-827C-4442A6F3F99B}"/>
            </c:ext>
          </c:extLst>
        </c:ser>
        <c:ser>
          <c:idx val="15"/>
          <c:order val="4"/>
          <c:tx>
            <c:strRef>
              <c:f>Summary!$H$28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3:$AJ$283</c:f>
              <c:numCache>
                <c:formatCode>#,##0</c:formatCode>
                <c:ptCount val="28"/>
                <c:pt idx="0">
                  <c:v>0</c:v>
                </c:pt>
                <c:pt idx="1">
                  <c:v>4.7756293494484137</c:v>
                </c:pt>
                <c:pt idx="2">
                  <c:v>0.26562268346603379</c:v>
                </c:pt>
                <c:pt idx="3">
                  <c:v>-0.44522816281953148</c:v>
                </c:pt>
                <c:pt idx="4">
                  <c:v>0.62709735322757021</c:v>
                </c:pt>
                <c:pt idx="5">
                  <c:v>3.6515475748602886</c:v>
                </c:pt>
                <c:pt idx="6">
                  <c:v>-2.6647649335845278</c:v>
                </c:pt>
                <c:pt idx="7">
                  <c:v>-4.2731667033196059</c:v>
                </c:pt>
                <c:pt idx="8">
                  <c:v>-4.1921172342927617</c:v>
                </c:pt>
                <c:pt idx="9">
                  <c:v>-4.1153197663241121</c:v>
                </c:pt>
                <c:pt idx="10">
                  <c:v>-4.2643274584728408</c:v>
                </c:pt>
                <c:pt idx="11">
                  <c:v>-4.7530123735606153</c:v>
                </c:pt>
                <c:pt idx="12">
                  <c:v>-3.3165666748670071</c:v>
                </c:pt>
                <c:pt idx="13">
                  <c:v>-4.4104039247784108</c:v>
                </c:pt>
                <c:pt idx="14">
                  <c:v>-4.6798343800628466</c:v>
                </c:pt>
                <c:pt idx="15">
                  <c:v>-4.6349506543074055</c:v>
                </c:pt>
                <c:pt idx="16">
                  <c:v>-4.3753974493046615</c:v>
                </c:pt>
                <c:pt idx="17">
                  <c:v>-4.3127010994117665</c:v>
                </c:pt>
                <c:pt idx="18">
                  <c:v>-4.271667720876497</c:v>
                </c:pt>
                <c:pt idx="19">
                  <c:v>-4.0591281930719205</c:v>
                </c:pt>
                <c:pt idx="20">
                  <c:v>-2.9445047521362895</c:v>
                </c:pt>
                <c:pt idx="21">
                  <c:v>-4.1579974574630167</c:v>
                </c:pt>
                <c:pt idx="22">
                  <c:v>-4.5159189470410759</c:v>
                </c:pt>
                <c:pt idx="23">
                  <c:v>-4.7324347131136211</c:v>
                </c:pt>
                <c:pt idx="24">
                  <c:v>-3.676954262819665</c:v>
                </c:pt>
                <c:pt idx="25">
                  <c:v>-3.4613644064932161</c:v>
                </c:pt>
                <c:pt idx="26">
                  <c:v>-4.2786280082267689</c:v>
                </c:pt>
                <c:pt idx="27">
                  <c:v>-4.75330326747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504-40A3-AC0D-98E7F5E56424}"/>
            </c:ext>
          </c:extLst>
        </c:ser>
        <c:ser>
          <c:idx val="6"/>
          <c:order val="5"/>
          <c:tx>
            <c:strRef>
              <c:f>Summary!$H$284</c:f>
              <c:strCache>
                <c:ptCount val="1"/>
                <c:pt idx="0">
                  <c:v>Hydrogen Turbine</c:v>
                </c:pt>
              </c:strCache>
            </c:strRef>
          </c:tx>
          <c:spPr>
            <a:solidFill>
              <a:srgbClr val="FF6666"/>
            </a:solidFill>
            <a:ln w="0" cmpd="sng">
              <a:prstDash val="solid"/>
            </a:ln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4:$AJ$284</c:f>
              <c:numCache>
                <c:formatCode>#,##0</c:formatCode>
                <c:ptCount val="28"/>
                <c:pt idx="0">
                  <c:v>0</c:v>
                </c:pt>
                <c:pt idx="1">
                  <c:v>7.9956869669499712E-4</c:v>
                </c:pt>
                <c:pt idx="2">
                  <c:v>1.0826500000000012E-9</c:v>
                </c:pt>
                <c:pt idx="3">
                  <c:v>7.8842807724449956E-3</c:v>
                </c:pt>
                <c:pt idx="4">
                  <c:v>1.8900890647564974E-2</c:v>
                </c:pt>
                <c:pt idx="5">
                  <c:v>9.0848216587900051E-3</c:v>
                </c:pt>
                <c:pt idx="6">
                  <c:v>6.2589186828899976E-3</c:v>
                </c:pt>
                <c:pt idx="7">
                  <c:v>3.4669238616939983E-2</c:v>
                </c:pt>
                <c:pt idx="8">
                  <c:v>0.17472578371326014</c:v>
                </c:pt>
                <c:pt idx="9">
                  <c:v>0.22439637576816499</c:v>
                </c:pt>
                <c:pt idx="10">
                  <c:v>0.12143991688640492</c:v>
                </c:pt>
                <c:pt idx="11">
                  <c:v>0.15406810498917986</c:v>
                </c:pt>
                <c:pt idx="12">
                  <c:v>0.33675571383854502</c:v>
                </c:pt>
                <c:pt idx="13">
                  <c:v>0.22554310198323971</c:v>
                </c:pt>
                <c:pt idx="14">
                  <c:v>0.2403927253422945</c:v>
                </c:pt>
                <c:pt idx="15">
                  <c:v>6.2094469485180055E-2</c:v>
                </c:pt>
                <c:pt idx="16">
                  <c:v>0.26375350766306555</c:v>
                </c:pt>
                <c:pt idx="17">
                  <c:v>0.12451823028308007</c:v>
                </c:pt>
                <c:pt idx="18">
                  <c:v>0.17112168105166023</c:v>
                </c:pt>
                <c:pt idx="19">
                  <c:v>7.5242516165250045E-2</c:v>
                </c:pt>
                <c:pt idx="20">
                  <c:v>0.17721906050449496</c:v>
                </c:pt>
                <c:pt idx="21">
                  <c:v>6.9948346413400114E-2</c:v>
                </c:pt>
                <c:pt idx="22">
                  <c:v>0.12738788068045498</c:v>
                </c:pt>
                <c:pt idx="23">
                  <c:v>0.17926696971787992</c:v>
                </c:pt>
                <c:pt idx="24">
                  <c:v>0.14822711128458493</c:v>
                </c:pt>
                <c:pt idx="25">
                  <c:v>0.27861098840803528</c:v>
                </c:pt>
                <c:pt idx="26">
                  <c:v>0.63736863539615451</c:v>
                </c:pt>
                <c:pt idx="27">
                  <c:v>0.65025057708886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86-40D7-827C-4442A6F3F99B}"/>
            </c:ext>
          </c:extLst>
        </c:ser>
        <c:ser>
          <c:idx val="16"/>
          <c:order val="6"/>
          <c:tx>
            <c:strRef>
              <c:f>Summary!$H$28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6:$AJ$286</c:f>
              <c:numCache>
                <c:formatCode>#,##0</c:formatCode>
                <c:ptCount val="28"/>
                <c:pt idx="0">
                  <c:v>0</c:v>
                </c:pt>
                <c:pt idx="1">
                  <c:v>-8.4265258679752153E-2</c:v>
                </c:pt>
                <c:pt idx="2">
                  <c:v>-2.345112958661415</c:v>
                </c:pt>
                <c:pt idx="3">
                  <c:v>-1.9080394449666473</c:v>
                </c:pt>
                <c:pt idx="4">
                  <c:v>-1.8155576496046015</c:v>
                </c:pt>
                <c:pt idx="5">
                  <c:v>-5.9366531180895636</c:v>
                </c:pt>
                <c:pt idx="6">
                  <c:v>-2.6103956572843816</c:v>
                </c:pt>
                <c:pt idx="7">
                  <c:v>-1.2786252944449461</c:v>
                </c:pt>
                <c:pt idx="8">
                  <c:v>-2.4274443577055829</c:v>
                </c:pt>
                <c:pt idx="9">
                  <c:v>-3.476783419745352</c:v>
                </c:pt>
                <c:pt idx="10">
                  <c:v>-3.5856502340408549</c:v>
                </c:pt>
                <c:pt idx="11">
                  <c:v>-4.9828199727093345</c:v>
                </c:pt>
                <c:pt idx="12">
                  <c:v>-3.8670238885196486</c:v>
                </c:pt>
                <c:pt idx="13">
                  <c:v>-6.395653813488563</c:v>
                </c:pt>
                <c:pt idx="14">
                  <c:v>-2.0952804798155849</c:v>
                </c:pt>
                <c:pt idx="15">
                  <c:v>-4.1562279828145652</c:v>
                </c:pt>
                <c:pt idx="16">
                  <c:v>-4.973036567783172</c:v>
                </c:pt>
                <c:pt idx="17">
                  <c:v>-5.8381162567584797</c:v>
                </c:pt>
                <c:pt idx="18">
                  <c:v>-3.1811642579554662</c:v>
                </c:pt>
                <c:pt idx="19">
                  <c:v>-7.5725817862974036</c:v>
                </c:pt>
                <c:pt idx="20">
                  <c:v>-6.4050669396156446</c:v>
                </c:pt>
                <c:pt idx="21">
                  <c:v>-3.345159485969456</c:v>
                </c:pt>
                <c:pt idx="22">
                  <c:v>-5.0222390130734311</c:v>
                </c:pt>
                <c:pt idx="23">
                  <c:v>-5.2171315944394285</c:v>
                </c:pt>
                <c:pt idx="24">
                  <c:v>-7.5009365748121821</c:v>
                </c:pt>
                <c:pt idx="25">
                  <c:v>-7.9115154389262203</c:v>
                </c:pt>
                <c:pt idx="26">
                  <c:v>-6.5731552468877457</c:v>
                </c:pt>
                <c:pt idx="27">
                  <c:v>-10.229466180874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504-40A3-AC0D-98E7F5E56424}"/>
            </c:ext>
          </c:extLst>
        </c:ser>
        <c:ser>
          <c:idx val="7"/>
          <c:order val="7"/>
          <c:tx>
            <c:strRef>
              <c:f>Summary!$H$28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5:$AJ$285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764200509360952</c:v>
                </c:pt>
                <c:pt idx="7">
                  <c:v>2.8020767561592903</c:v>
                </c:pt>
                <c:pt idx="8">
                  <c:v>2.5722114668665395</c:v>
                </c:pt>
                <c:pt idx="9">
                  <c:v>2.4809636959446113</c:v>
                </c:pt>
                <c:pt idx="10">
                  <c:v>2.7676688071589801</c:v>
                </c:pt>
                <c:pt idx="11">
                  <c:v>2.5832727320594242</c:v>
                </c:pt>
                <c:pt idx="12">
                  <c:v>2.5044075504381662</c:v>
                </c:pt>
                <c:pt idx="13">
                  <c:v>2.3490326663294643</c:v>
                </c:pt>
                <c:pt idx="14">
                  <c:v>2.4177550838320809</c:v>
                </c:pt>
                <c:pt idx="15">
                  <c:v>2.5740934158954403</c:v>
                </c:pt>
                <c:pt idx="16">
                  <c:v>2.3759062541812783</c:v>
                </c:pt>
                <c:pt idx="17">
                  <c:v>2.4083015216681711</c:v>
                </c:pt>
                <c:pt idx="18">
                  <c:v>2.3940571476865014</c:v>
                </c:pt>
                <c:pt idx="19">
                  <c:v>2.4682872175993733</c:v>
                </c:pt>
                <c:pt idx="20">
                  <c:v>2.7014612354374057</c:v>
                </c:pt>
                <c:pt idx="21">
                  <c:v>2.4742253864857693</c:v>
                </c:pt>
                <c:pt idx="22">
                  <c:v>2.2608494250930717</c:v>
                </c:pt>
                <c:pt idx="23">
                  <c:v>2.2292942832630551</c:v>
                </c:pt>
                <c:pt idx="24">
                  <c:v>2.1195879961158344</c:v>
                </c:pt>
                <c:pt idx="25">
                  <c:v>2.2506239052322745</c:v>
                </c:pt>
                <c:pt idx="26">
                  <c:v>2.2149732502186752</c:v>
                </c:pt>
                <c:pt idx="27">
                  <c:v>2.0282470328978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E6-47B9-B38F-215B5BC3B45C}"/>
            </c:ext>
          </c:extLst>
        </c:ser>
        <c:ser>
          <c:idx val="17"/>
          <c:order val="8"/>
          <c:tx>
            <c:strRef>
              <c:f>Summary!$H$287</c:f>
              <c:strCache>
                <c:ptCount val="1"/>
                <c:pt idx="0">
                  <c:v>Utility-scale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7:$AJ$287</c:f>
              <c:numCache>
                <c:formatCode>#,##0</c:formatCode>
                <c:ptCount val="28"/>
                <c:pt idx="0">
                  <c:v>0</c:v>
                </c:pt>
                <c:pt idx="1">
                  <c:v>3.070451447398125</c:v>
                </c:pt>
                <c:pt idx="2">
                  <c:v>7.4903550325229666</c:v>
                </c:pt>
                <c:pt idx="3">
                  <c:v>10.91209298557937</c:v>
                </c:pt>
                <c:pt idx="4">
                  <c:v>15.877866855020889</c:v>
                </c:pt>
                <c:pt idx="5">
                  <c:v>24.276499142504285</c:v>
                </c:pt>
                <c:pt idx="6">
                  <c:v>22.424571262859089</c:v>
                </c:pt>
                <c:pt idx="7">
                  <c:v>26.802337082177282</c:v>
                </c:pt>
                <c:pt idx="8">
                  <c:v>28.926348085691838</c:v>
                </c:pt>
                <c:pt idx="9">
                  <c:v>31.660875222777378</c:v>
                </c:pt>
                <c:pt idx="10">
                  <c:v>33.040332194205185</c:v>
                </c:pt>
                <c:pt idx="11">
                  <c:v>32.32049792755889</c:v>
                </c:pt>
                <c:pt idx="12">
                  <c:v>35.775736059049926</c:v>
                </c:pt>
                <c:pt idx="13">
                  <c:v>35.347095367054266</c:v>
                </c:pt>
                <c:pt idx="14">
                  <c:v>33.959237505007692</c:v>
                </c:pt>
                <c:pt idx="15">
                  <c:v>37.033163148694904</c:v>
                </c:pt>
                <c:pt idx="16">
                  <c:v>38.390554210208876</c:v>
                </c:pt>
                <c:pt idx="17">
                  <c:v>37.009590172271359</c:v>
                </c:pt>
                <c:pt idx="18">
                  <c:v>35.213474581396312</c:v>
                </c:pt>
                <c:pt idx="19">
                  <c:v>36.020932688227546</c:v>
                </c:pt>
                <c:pt idx="20">
                  <c:v>33.179894843490011</c:v>
                </c:pt>
                <c:pt idx="21">
                  <c:v>35.391910224054037</c:v>
                </c:pt>
                <c:pt idx="22">
                  <c:v>37.203121180981654</c:v>
                </c:pt>
                <c:pt idx="23">
                  <c:v>35.296963709950624</c:v>
                </c:pt>
                <c:pt idx="24">
                  <c:v>29.897045641662007</c:v>
                </c:pt>
                <c:pt idx="25">
                  <c:v>27.381597869347544</c:v>
                </c:pt>
                <c:pt idx="26">
                  <c:v>29.012407229763021</c:v>
                </c:pt>
                <c:pt idx="27">
                  <c:v>29.647239610613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504-40A3-AC0D-98E7F5E56424}"/>
            </c:ext>
          </c:extLst>
        </c:ser>
        <c:ser>
          <c:idx val="1"/>
          <c:order val="9"/>
          <c:tx>
            <c:strRef>
              <c:f>Summary!$H$295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95:$AJ$295</c:f>
              <c:numCache>
                <c:formatCode>#,##0</c:formatCode>
                <c:ptCount val="28"/>
                <c:pt idx="0">
                  <c:v>0</c:v>
                </c:pt>
                <c:pt idx="1">
                  <c:v>0.87851351577059267</c:v>
                </c:pt>
                <c:pt idx="2">
                  <c:v>-0.67690711773294043</c:v>
                </c:pt>
                <c:pt idx="3">
                  <c:v>-0.38382904962976588</c:v>
                </c:pt>
                <c:pt idx="4">
                  <c:v>-9.9557328885644669E-2</c:v>
                </c:pt>
                <c:pt idx="5">
                  <c:v>-6.3649392252991446E-2</c:v>
                </c:pt>
                <c:pt idx="6">
                  <c:v>-0.97292062240047039</c:v>
                </c:pt>
                <c:pt idx="7">
                  <c:v>-1.2600813016105903</c:v>
                </c:pt>
                <c:pt idx="8">
                  <c:v>-0.63328500707273971</c:v>
                </c:pt>
                <c:pt idx="9">
                  <c:v>8.516832885880786E-2</c:v>
                </c:pt>
                <c:pt idx="10">
                  <c:v>-0.73064381240466103</c:v>
                </c:pt>
                <c:pt idx="11">
                  <c:v>-1.037009114777913</c:v>
                </c:pt>
                <c:pt idx="12">
                  <c:v>0.15312974054233064</c:v>
                </c:pt>
                <c:pt idx="13">
                  <c:v>-0.57239801313575411</c:v>
                </c:pt>
                <c:pt idx="14">
                  <c:v>-0.73141798320921814</c:v>
                </c:pt>
                <c:pt idx="15">
                  <c:v>-1.2661843161972861</c:v>
                </c:pt>
                <c:pt idx="16">
                  <c:v>-0.33133903343217846</c:v>
                </c:pt>
                <c:pt idx="17">
                  <c:v>-0.99924713877827565</c:v>
                </c:pt>
                <c:pt idx="18">
                  <c:v>-0.69056017506956024</c:v>
                </c:pt>
                <c:pt idx="19">
                  <c:v>-1.06697882391354</c:v>
                </c:pt>
                <c:pt idx="20">
                  <c:v>-0.72877601501397016</c:v>
                </c:pt>
                <c:pt idx="21">
                  <c:v>-1.3978998486807868</c:v>
                </c:pt>
                <c:pt idx="22">
                  <c:v>-1.2284288605124609</c:v>
                </c:pt>
                <c:pt idx="23">
                  <c:v>-1.3271744546604565</c:v>
                </c:pt>
                <c:pt idx="24">
                  <c:v>-1.3906954245666212</c:v>
                </c:pt>
                <c:pt idx="25">
                  <c:v>-1.377532645834991</c:v>
                </c:pt>
                <c:pt idx="26">
                  <c:v>-0.86470789051646535</c:v>
                </c:pt>
                <c:pt idx="27">
                  <c:v>-0.9439862708704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5-49E0-B569-E9DF34ECF52E}"/>
            </c:ext>
          </c:extLst>
        </c:ser>
        <c:ser>
          <c:idx val="4"/>
          <c:order val="10"/>
          <c:tx>
            <c:strRef>
              <c:f>Summary!$H$288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8:$AJ$288</c:f>
              <c:numCache>
                <c:formatCode>#,##0</c:formatCode>
                <c:ptCount val="28"/>
                <c:pt idx="0">
                  <c:v>0</c:v>
                </c:pt>
                <c:pt idx="1">
                  <c:v>0.28943900808535011</c:v>
                </c:pt>
                <c:pt idx="2">
                  <c:v>1.3262632259622003</c:v>
                </c:pt>
                <c:pt idx="3">
                  <c:v>2.3839303928797948</c:v>
                </c:pt>
                <c:pt idx="4">
                  <c:v>3.3402527862377558</c:v>
                </c:pt>
                <c:pt idx="5">
                  <c:v>4.8512744339052203</c:v>
                </c:pt>
                <c:pt idx="6">
                  <c:v>4.8468828214378243</c:v>
                </c:pt>
                <c:pt idx="7">
                  <c:v>6.4905349300037196</c:v>
                </c:pt>
                <c:pt idx="8">
                  <c:v>8.3508237618108208</c:v>
                </c:pt>
                <c:pt idx="9">
                  <c:v>10.707781818444136</c:v>
                </c:pt>
                <c:pt idx="10">
                  <c:v>11.897684834999493</c:v>
                </c:pt>
                <c:pt idx="11">
                  <c:v>12.466458903107927</c:v>
                </c:pt>
                <c:pt idx="12">
                  <c:v>15.423291408243724</c:v>
                </c:pt>
                <c:pt idx="13">
                  <c:v>16.067912089264087</c:v>
                </c:pt>
                <c:pt idx="14">
                  <c:v>16.324461228886811</c:v>
                </c:pt>
                <c:pt idx="15">
                  <c:v>17.884506815071092</c:v>
                </c:pt>
                <c:pt idx="16">
                  <c:v>21.240236503043754</c:v>
                </c:pt>
                <c:pt idx="17">
                  <c:v>21.587339805322252</c:v>
                </c:pt>
                <c:pt idx="18">
                  <c:v>22.434904589018426</c:v>
                </c:pt>
                <c:pt idx="19">
                  <c:v>24.125812704799856</c:v>
                </c:pt>
                <c:pt idx="20">
                  <c:v>23.204809649571384</c:v>
                </c:pt>
                <c:pt idx="21">
                  <c:v>25.743668380432933</c:v>
                </c:pt>
                <c:pt idx="22">
                  <c:v>31.025216493423756</c:v>
                </c:pt>
                <c:pt idx="23">
                  <c:v>33.652684180271692</c:v>
                </c:pt>
                <c:pt idx="24">
                  <c:v>32.544260616731272</c:v>
                </c:pt>
                <c:pt idx="25">
                  <c:v>35.904670372625858</c:v>
                </c:pt>
                <c:pt idx="26">
                  <c:v>38.810909626735388</c:v>
                </c:pt>
                <c:pt idx="27">
                  <c:v>39.32181980985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456-8623-205CB936362A}"/>
            </c:ext>
          </c:extLst>
        </c:ser>
        <c:ser>
          <c:idx val="21"/>
          <c:order val="11"/>
          <c:tx>
            <c:strRef>
              <c:f>Summary!$H$290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90:$AJ$290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80464980316088</c:v>
                </c:pt>
                <c:pt idx="7">
                  <c:v>7.6617407635654642</c:v>
                </c:pt>
                <c:pt idx="8">
                  <c:v>9.971796897095567</c:v>
                </c:pt>
                <c:pt idx="9">
                  <c:v>13.9185632176148</c:v>
                </c:pt>
                <c:pt idx="10">
                  <c:v>15.840835345879714</c:v>
                </c:pt>
                <c:pt idx="11">
                  <c:v>20.034027570884859</c:v>
                </c:pt>
                <c:pt idx="12">
                  <c:v>25.089510583144151</c:v>
                </c:pt>
                <c:pt idx="13">
                  <c:v>32.943251101983591</c:v>
                </c:pt>
                <c:pt idx="14">
                  <c:v>36.038939487996842</c:v>
                </c:pt>
                <c:pt idx="15">
                  <c:v>41.724156587612256</c:v>
                </c:pt>
                <c:pt idx="16">
                  <c:v>48.709817312917764</c:v>
                </c:pt>
                <c:pt idx="17">
                  <c:v>48.223269620944052</c:v>
                </c:pt>
                <c:pt idx="18">
                  <c:v>45.990270774746314</c:v>
                </c:pt>
                <c:pt idx="19">
                  <c:v>44.574569562160775</c:v>
                </c:pt>
                <c:pt idx="20">
                  <c:v>55.543890949286052</c:v>
                </c:pt>
                <c:pt idx="21">
                  <c:v>52.571334501720848</c:v>
                </c:pt>
                <c:pt idx="22">
                  <c:v>54.743389904238057</c:v>
                </c:pt>
                <c:pt idx="23">
                  <c:v>55.644289050175971</c:v>
                </c:pt>
                <c:pt idx="24">
                  <c:v>53.061019368798732</c:v>
                </c:pt>
                <c:pt idx="25">
                  <c:v>53.780372314997486</c:v>
                </c:pt>
                <c:pt idx="26">
                  <c:v>55.073510306437662</c:v>
                </c:pt>
                <c:pt idx="27">
                  <c:v>58.87255427565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5504-40A3-AC0D-98E7F5E56424}"/>
            </c:ext>
          </c:extLst>
        </c:ser>
        <c:ser>
          <c:idx val="0"/>
          <c:order val="12"/>
          <c:tx>
            <c:strRef>
              <c:f>Summary!$H$291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91:$AJ$291</c:f>
              <c:numCache>
                <c:formatCode>#,##0</c:formatCode>
                <c:ptCount val="28"/>
                <c:pt idx="0">
                  <c:v>0</c:v>
                </c:pt>
                <c:pt idx="1">
                  <c:v>7.5219136995836893</c:v>
                </c:pt>
                <c:pt idx="2">
                  <c:v>59.687539755381181</c:v>
                </c:pt>
                <c:pt idx="3">
                  <c:v>88.10865671457033</c:v>
                </c:pt>
                <c:pt idx="4">
                  <c:v>108.38186200591382</c:v>
                </c:pt>
                <c:pt idx="5">
                  <c:v>136.84076813624449</c:v>
                </c:pt>
                <c:pt idx="6">
                  <c:v>151.30473017131578</c:v>
                </c:pt>
                <c:pt idx="7">
                  <c:v>180.12468225393351</c:v>
                </c:pt>
                <c:pt idx="8">
                  <c:v>186.60943829528324</c:v>
                </c:pt>
                <c:pt idx="9">
                  <c:v>194.08053693347989</c:v>
                </c:pt>
                <c:pt idx="10">
                  <c:v>198.00519818962744</c:v>
                </c:pt>
                <c:pt idx="11">
                  <c:v>194.35962815359403</c:v>
                </c:pt>
                <c:pt idx="12">
                  <c:v>190.88659011826459</c:v>
                </c:pt>
                <c:pt idx="13">
                  <c:v>206.94163825670444</c:v>
                </c:pt>
                <c:pt idx="14">
                  <c:v>213.59496933236201</c:v>
                </c:pt>
                <c:pt idx="15">
                  <c:v>219.35217069099198</c:v>
                </c:pt>
                <c:pt idx="16">
                  <c:v>212.41903309483925</c:v>
                </c:pt>
                <c:pt idx="17">
                  <c:v>226.21087027465663</c:v>
                </c:pt>
                <c:pt idx="18">
                  <c:v>232.3837457488483</c:v>
                </c:pt>
                <c:pt idx="19">
                  <c:v>245.83193031295943</c:v>
                </c:pt>
                <c:pt idx="20">
                  <c:v>250.45604776807707</c:v>
                </c:pt>
                <c:pt idx="21">
                  <c:v>253.42624218088346</c:v>
                </c:pt>
                <c:pt idx="22">
                  <c:v>269.6077171188474</c:v>
                </c:pt>
                <c:pt idx="23">
                  <c:v>294.28537288793041</c:v>
                </c:pt>
                <c:pt idx="24">
                  <c:v>289.58266134102678</c:v>
                </c:pt>
                <c:pt idx="25">
                  <c:v>303.75745692351978</c:v>
                </c:pt>
                <c:pt idx="26">
                  <c:v>301.75532686832184</c:v>
                </c:pt>
                <c:pt idx="27">
                  <c:v>337.63453313708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C-4D09-96B3-D4EE14B125B9}"/>
            </c:ext>
          </c:extLst>
        </c:ser>
        <c:ser>
          <c:idx val="2"/>
          <c:order val="13"/>
          <c:tx>
            <c:strRef>
              <c:f>Summary!$H$292</c:f>
              <c:strCache>
                <c:ptCount val="1"/>
                <c:pt idx="0">
                  <c:v>Utility-scale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92:$AJ$292</c:f>
              <c:numCache>
                <c:formatCode>#,##0</c:formatCode>
                <c:ptCount val="28"/>
                <c:pt idx="0">
                  <c:v>0</c:v>
                </c:pt>
                <c:pt idx="1">
                  <c:v>3.5328467488346322</c:v>
                </c:pt>
                <c:pt idx="2">
                  <c:v>4.5004988707127378</c:v>
                </c:pt>
                <c:pt idx="3">
                  <c:v>13.026876871413119</c:v>
                </c:pt>
                <c:pt idx="4">
                  <c:v>26.345434042768979</c:v>
                </c:pt>
                <c:pt idx="5">
                  <c:v>51.658656865818429</c:v>
                </c:pt>
                <c:pt idx="6">
                  <c:v>53.91642138458532</c:v>
                </c:pt>
                <c:pt idx="7">
                  <c:v>66.604095971992948</c:v>
                </c:pt>
                <c:pt idx="8">
                  <c:v>80.709809574572532</c:v>
                </c:pt>
                <c:pt idx="9">
                  <c:v>87.376640323747893</c:v>
                </c:pt>
                <c:pt idx="10">
                  <c:v>96.56065534296711</c:v>
                </c:pt>
                <c:pt idx="11">
                  <c:v>110.44498600304495</c:v>
                </c:pt>
                <c:pt idx="12">
                  <c:v>124.00880243738314</c:v>
                </c:pt>
                <c:pt idx="13">
                  <c:v>134.55461250438185</c:v>
                </c:pt>
                <c:pt idx="14">
                  <c:v>138.28979823950689</c:v>
                </c:pt>
                <c:pt idx="15">
                  <c:v>149.82094212552821</c:v>
                </c:pt>
                <c:pt idx="16">
                  <c:v>179.3733832345506</c:v>
                </c:pt>
                <c:pt idx="17">
                  <c:v>195.23651581411664</c:v>
                </c:pt>
                <c:pt idx="18">
                  <c:v>213.54710077571275</c:v>
                </c:pt>
                <c:pt idx="19">
                  <c:v>236.88427266278387</c:v>
                </c:pt>
                <c:pt idx="20">
                  <c:v>258.04192454184914</c:v>
                </c:pt>
                <c:pt idx="21">
                  <c:v>296.98308520167882</c:v>
                </c:pt>
                <c:pt idx="22">
                  <c:v>322.3880701469792</c:v>
                </c:pt>
                <c:pt idx="23">
                  <c:v>329.14270831899501</c:v>
                </c:pt>
                <c:pt idx="24">
                  <c:v>381.10445479129652</c:v>
                </c:pt>
                <c:pt idx="25">
                  <c:v>414.7919924166149</c:v>
                </c:pt>
                <c:pt idx="26">
                  <c:v>459.52936670698148</c:v>
                </c:pt>
                <c:pt idx="27">
                  <c:v>488.03150130719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A7-4C8D-BD9E-5A05A06D518D}"/>
            </c:ext>
          </c:extLst>
        </c:ser>
        <c:ser>
          <c:idx val="3"/>
          <c:order val="14"/>
          <c:tx>
            <c:strRef>
              <c:f>Summary!$H$293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8:$AJ$27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93:$AJ$293</c:f>
              <c:numCache>
                <c:formatCode>#,##0</c:formatCode>
                <c:ptCount val="28"/>
                <c:pt idx="0">
                  <c:v>0</c:v>
                </c:pt>
                <c:pt idx="1">
                  <c:v>3.1274927369000034</c:v>
                </c:pt>
                <c:pt idx="2">
                  <c:v>6.3122642524999977</c:v>
                </c:pt>
                <c:pt idx="3">
                  <c:v>10.7619477663</c:v>
                </c:pt>
                <c:pt idx="4">
                  <c:v>15.871545697899993</c:v>
                </c:pt>
                <c:pt idx="5">
                  <c:v>21.113896282200002</c:v>
                </c:pt>
                <c:pt idx="6">
                  <c:v>26.289510827299999</c:v>
                </c:pt>
                <c:pt idx="7">
                  <c:v>30.991698469100012</c:v>
                </c:pt>
                <c:pt idx="8">
                  <c:v>35.384694940399996</c:v>
                </c:pt>
                <c:pt idx="9">
                  <c:v>39.873338318100011</c:v>
                </c:pt>
                <c:pt idx="10">
                  <c:v>44.625877321699996</c:v>
                </c:pt>
                <c:pt idx="11">
                  <c:v>49.244026605499997</c:v>
                </c:pt>
                <c:pt idx="12">
                  <c:v>52.688491018800008</c:v>
                </c:pt>
                <c:pt idx="13">
                  <c:v>56.134019314000007</c:v>
                </c:pt>
                <c:pt idx="14">
                  <c:v>59.733747430400008</c:v>
                </c:pt>
                <c:pt idx="15">
                  <c:v>62.832345460299983</c:v>
                </c:pt>
                <c:pt idx="16">
                  <c:v>65.813020605800006</c:v>
                </c:pt>
                <c:pt idx="17">
                  <c:v>70.287969676000003</c:v>
                </c:pt>
                <c:pt idx="18">
                  <c:v>74.900580888199997</c:v>
                </c:pt>
                <c:pt idx="19">
                  <c:v>79.09807196620001</c:v>
                </c:pt>
                <c:pt idx="20">
                  <c:v>82.946245544799993</c:v>
                </c:pt>
                <c:pt idx="21">
                  <c:v>86.895146154800017</c:v>
                </c:pt>
                <c:pt idx="22">
                  <c:v>90.831579199399982</c:v>
                </c:pt>
                <c:pt idx="23">
                  <c:v>94.96627574339999</c:v>
                </c:pt>
                <c:pt idx="24">
                  <c:v>98.790271428899985</c:v>
                </c:pt>
                <c:pt idx="25">
                  <c:v>102.8010820999</c:v>
                </c:pt>
                <c:pt idx="26">
                  <c:v>106.99377559850001</c:v>
                </c:pt>
                <c:pt idx="27">
                  <c:v>111.489106910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A7-4C8D-BD9E-5A05A06D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4.3746499709497733E-2"/>
          <c:y val="0.8121976851851852"/>
          <c:w val="0.91155006785425852"/>
          <c:h val="0.18780232092837135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8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0290881521809"/>
          <c:y val="4.8506944444444443E-2"/>
          <c:w val="0.86456023543575589"/>
          <c:h val="0.626032520258889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3175" cmpd="sng">
              <a:noFill/>
              <a:prstDash val="solid"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5:$AK$15</c:f>
              <c:numCache>
                <c:formatCode>"$"#,##0</c:formatCode>
                <c:ptCount val="28"/>
                <c:pt idx="0">
                  <c:v>0</c:v>
                </c:pt>
                <c:pt idx="1">
                  <c:v>946.89563769847985</c:v>
                </c:pt>
                <c:pt idx="2">
                  <c:v>5849.6889455227438</c:v>
                </c:pt>
                <c:pt idx="3">
                  <c:v>10095.315827500888</c:v>
                </c:pt>
                <c:pt idx="4">
                  <c:v>12917.985188886321</c:v>
                </c:pt>
                <c:pt idx="5">
                  <c:v>16998.646336236092</c:v>
                </c:pt>
                <c:pt idx="6">
                  <c:v>21245.251180041672</c:v>
                </c:pt>
                <c:pt idx="7">
                  <c:v>23900.145618428272</c:v>
                </c:pt>
                <c:pt idx="8">
                  <c:v>25363.837131269098</c:v>
                </c:pt>
                <c:pt idx="9">
                  <c:v>26678.778719394861</c:v>
                </c:pt>
                <c:pt idx="10">
                  <c:v>28189.572214285112</c:v>
                </c:pt>
                <c:pt idx="11">
                  <c:v>29944.710708432911</c:v>
                </c:pt>
                <c:pt idx="12">
                  <c:v>31763.865740074667</c:v>
                </c:pt>
                <c:pt idx="13">
                  <c:v>32875.096133088104</c:v>
                </c:pt>
                <c:pt idx="14">
                  <c:v>33801.894419399621</c:v>
                </c:pt>
                <c:pt idx="15">
                  <c:v>35832.185124788462</c:v>
                </c:pt>
                <c:pt idx="16">
                  <c:v>38870.830926104449</c:v>
                </c:pt>
                <c:pt idx="17">
                  <c:v>40837.563260569455</c:v>
                </c:pt>
                <c:pt idx="18">
                  <c:v>42427.511801660447</c:v>
                </c:pt>
                <c:pt idx="19">
                  <c:v>44936.261426253914</c:v>
                </c:pt>
                <c:pt idx="20">
                  <c:v>49978.761055520161</c:v>
                </c:pt>
                <c:pt idx="21">
                  <c:v>51090.983026780727</c:v>
                </c:pt>
                <c:pt idx="22">
                  <c:v>54230.421514606613</c:v>
                </c:pt>
                <c:pt idx="23">
                  <c:v>55568.821457302372</c:v>
                </c:pt>
                <c:pt idx="24">
                  <c:v>57107.801527872114</c:v>
                </c:pt>
                <c:pt idx="25">
                  <c:v>62411.786956558688</c:v>
                </c:pt>
                <c:pt idx="26">
                  <c:v>65495.026160175199</c:v>
                </c:pt>
                <c:pt idx="27">
                  <c:v>62550.163520809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5-4B46-AED4-76BC5596AD33}"/>
            </c:ext>
          </c:extLst>
        </c:ser>
        <c:ser>
          <c:idx val="1"/>
          <c:order val="1"/>
          <c:tx>
            <c:strRef>
              <c:f>Summary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6:$AK$16</c:f>
              <c:numCache>
                <c:formatCode>"$"#,##0</c:formatCode>
                <c:ptCount val="28"/>
                <c:pt idx="0">
                  <c:v>3132.3352182305725</c:v>
                </c:pt>
                <c:pt idx="1">
                  <c:v>3132.3775710700461</c:v>
                </c:pt>
                <c:pt idx="2">
                  <c:v>3720.524255442605</c:v>
                </c:pt>
                <c:pt idx="3">
                  <c:v>3441.0999658818087</c:v>
                </c:pt>
                <c:pt idx="4">
                  <c:v>3409.7572699594552</c:v>
                </c:pt>
                <c:pt idx="5">
                  <c:v>3817.6042147508374</c:v>
                </c:pt>
                <c:pt idx="6">
                  <c:v>4249.4844045388645</c:v>
                </c:pt>
                <c:pt idx="7">
                  <c:v>4621.7812704861126</c:v>
                </c:pt>
                <c:pt idx="8">
                  <c:v>4977.0352538633251</c:v>
                </c:pt>
                <c:pt idx="9">
                  <c:v>5239.2589581329703</c:v>
                </c:pt>
                <c:pt idx="10">
                  <c:v>5518.2975430619881</c:v>
                </c:pt>
                <c:pt idx="11">
                  <c:v>5874.1439878293304</c:v>
                </c:pt>
                <c:pt idx="12">
                  <c:v>6426.0778664303843</c:v>
                </c:pt>
                <c:pt idx="13">
                  <c:v>7042.1051532413749</c:v>
                </c:pt>
                <c:pt idx="14">
                  <c:v>7264.5519290804496</c:v>
                </c:pt>
                <c:pt idx="15">
                  <c:v>7674.6114220736536</c:v>
                </c:pt>
                <c:pt idx="16">
                  <c:v>9273.2716620103874</c:v>
                </c:pt>
                <c:pt idx="17">
                  <c:v>9567.184280827656</c:v>
                </c:pt>
                <c:pt idx="18">
                  <c:v>9910.5989455772979</c:v>
                </c:pt>
                <c:pt idx="19">
                  <c:v>10216.581805563026</c:v>
                </c:pt>
                <c:pt idx="20">
                  <c:v>12458.944786416392</c:v>
                </c:pt>
                <c:pt idx="21">
                  <c:v>12609.081728330579</c:v>
                </c:pt>
                <c:pt idx="22">
                  <c:v>13000.903222137425</c:v>
                </c:pt>
                <c:pt idx="23">
                  <c:v>13225.601096107961</c:v>
                </c:pt>
                <c:pt idx="24">
                  <c:v>13418.963143680923</c:v>
                </c:pt>
                <c:pt idx="25">
                  <c:v>14221.018309398296</c:v>
                </c:pt>
                <c:pt idx="26">
                  <c:v>14765.18733230448</c:v>
                </c:pt>
                <c:pt idx="27">
                  <c:v>15476.82232379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5-4B46-AED4-76BC5596AD33}"/>
            </c:ext>
          </c:extLst>
        </c:ser>
        <c:ser>
          <c:idx val="2"/>
          <c:order val="2"/>
          <c:tx>
            <c:strRef>
              <c:f>Summary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7:$AK$17</c:f>
              <c:numCache>
                <c:formatCode>"$"#,##0</c:formatCode>
                <c:ptCount val="28"/>
                <c:pt idx="0">
                  <c:v>5287.7706543915374</c:v>
                </c:pt>
                <c:pt idx="1">
                  <c:v>5494.316285034346</c:v>
                </c:pt>
                <c:pt idx="2">
                  <c:v>2814.2216491444933</c:v>
                </c:pt>
                <c:pt idx="3">
                  <c:v>2361.1450624185236</c:v>
                </c:pt>
                <c:pt idx="4">
                  <c:v>2284.0181282097465</c:v>
                </c:pt>
                <c:pt idx="5">
                  <c:v>2488.4544347180858</c:v>
                </c:pt>
                <c:pt idx="6">
                  <c:v>4093.7313885567428</c:v>
                </c:pt>
                <c:pt idx="7">
                  <c:v>3842.6189391183589</c:v>
                </c:pt>
                <c:pt idx="8">
                  <c:v>4329.8851309564616</c:v>
                </c:pt>
                <c:pt idx="9">
                  <c:v>4786.7386209745437</c:v>
                </c:pt>
                <c:pt idx="10">
                  <c:v>4911.8591308205932</c:v>
                </c:pt>
                <c:pt idx="11">
                  <c:v>5549.736977096386</c:v>
                </c:pt>
                <c:pt idx="12">
                  <c:v>6374.6614942275373</c:v>
                </c:pt>
                <c:pt idx="13">
                  <c:v>5317.1385789327969</c:v>
                </c:pt>
                <c:pt idx="14">
                  <c:v>5598.4327040131129</c:v>
                </c:pt>
                <c:pt idx="15">
                  <c:v>6200.7436027655858</c:v>
                </c:pt>
                <c:pt idx="16">
                  <c:v>5974.2490918417125</c:v>
                </c:pt>
                <c:pt idx="17">
                  <c:v>6123.4542639922802</c:v>
                </c:pt>
                <c:pt idx="18">
                  <c:v>6942.6607574070167</c:v>
                </c:pt>
                <c:pt idx="19">
                  <c:v>7339.7987789009157</c:v>
                </c:pt>
                <c:pt idx="20">
                  <c:v>6758.1897304706208</c:v>
                </c:pt>
                <c:pt idx="21">
                  <c:v>6041.7667832021016</c:v>
                </c:pt>
                <c:pt idx="22">
                  <c:v>6060.8240741309592</c:v>
                </c:pt>
                <c:pt idx="23">
                  <c:v>6423.3070237174497</c:v>
                </c:pt>
                <c:pt idx="24">
                  <c:v>6784.5967301220962</c:v>
                </c:pt>
                <c:pt idx="25">
                  <c:v>7015.3802482565607</c:v>
                </c:pt>
                <c:pt idx="26">
                  <c:v>7998.8975998013166</c:v>
                </c:pt>
                <c:pt idx="27">
                  <c:v>6822.6108715819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5-4B46-AED4-76BC5596AD33}"/>
            </c:ext>
          </c:extLst>
        </c:ser>
        <c:ser>
          <c:idx val="3"/>
          <c:order val="3"/>
          <c:tx>
            <c:strRef>
              <c:f>Summary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8:$AK$18</c:f>
              <c:numCache>
                <c:formatCode>"$"#,##0</c:formatCode>
                <c:ptCount val="28"/>
                <c:pt idx="0">
                  <c:v>749.28380489933284</c:v>
                </c:pt>
                <c:pt idx="1">
                  <c:v>753.2850202639105</c:v>
                </c:pt>
                <c:pt idx="2">
                  <c:v>501.93909653708755</c:v>
                </c:pt>
                <c:pt idx="3">
                  <c:v>395.30491398094949</c:v>
                </c:pt>
                <c:pt idx="4">
                  <c:v>344.31057299367001</c:v>
                </c:pt>
                <c:pt idx="5">
                  <c:v>272.9128711896139</c:v>
                </c:pt>
                <c:pt idx="6">
                  <c:v>390.50143972496278</c:v>
                </c:pt>
                <c:pt idx="7">
                  <c:v>367.37181789387631</c:v>
                </c:pt>
                <c:pt idx="8">
                  <c:v>375.92323256150797</c:v>
                </c:pt>
                <c:pt idx="9">
                  <c:v>380.61169309590792</c:v>
                </c:pt>
                <c:pt idx="10">
                  <c:v>388.51942464797378</c:v>
                </c:pt>
                <c:pt idx="11">
                  <c:v>412.6349859120549</c:v>
                </c:pt>
                <c:pt idx="12">
                  <c:v>461.81980866492307</c:v>
                </c:pt>
                <c:pt idx="13">
                  <c:v>377.35020671615888</c:v>
                </c:pt>
                <c:pt idx="14">
                  <c:v>429.44387105183375</c:v>
                </c:pt>
                <c:pt idx="15">
                  <c:v>440.86522342262396</c:v>
                </c:pt>
                <c:pt idx="16">
                  <c:v>426.28082900117329</c:v>
                </c:pt>
                <c:pt idx="17">
                  <c:v>421.16325976479192</c:v>
                </c:pt>
                <c:pt idx="18">
                  <c:v>483.79422366104365</c:v>
                </c:pt>
                <c:pt idx="19">
                  <c:v>463.92667532932717</c:v>
                </c:pt>
                <c:pt idx="20">
                  <c:v>448.78018801632987</c:v>
                </c:pt>
                <c:pt idx="21">
                  <c:v>435.64830056025045</c:v>
                </c:pt>
                <c:pt idx="22">
                  <c:v>421.78693458259858</c:v>
                </c:pt>
                <c:pt idx="23">
                  <c:v>435.00892097639252</c:v>
                </c:pt>
                <c:pt idx="24">
                  <c:v>421.16539123275777</c:v>
                </c:pt>
                <c:pt idx="25">
                  <c:v>424.89193443173315</c:v>
                </c:pt>
                <c:pt idx="26">
                  <c:v>489.06247674350533</c:v>
                </c:pt>
                <c:pt idx="27">
                  <c:v>398.61462096897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5-4B46-AED4-76BC5596AD33}"/>
            </c:ext>
          </c:extLst>
        </c:ser>
        <c:ser>
          <c:idx val="4"/>
          <c:order val="4"/>
          <c:tx>
            <c:strRef>
              <c:f>Summary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9:$AK$19</c:f>
              <c:numCache>
                <c:formatCode>"$"#,##0</c:formatCode>
                <c:ptCount val="28"/>
                <c:pt idx="0">
                  <c:v>568.06298937553538</c:v>
                </c:pt>
                <c:pt idx="1">
                  <c:v>830.88830028194184</c:v>
                </c:pt>
                <c:pt idx="2">
                  <c:v>364.26211041032087</c:v>
                </c:pt>
                <c:pt idx="3">
                  <c:v>452.18553105119321</c:v>
                </c:pt>
                <c:pt idx="4">
                  <c:v>537.46704748104457</c:v>
                </c:pt>
                <c:pt idx="5">
                  <c:v>548.23942953714811</c:v>
                </c:pt>
                <c:pt idx="6">
                  <c:v>275.45805990406672</c:v>
                </c:pt>
                <c:pt idx="7">
                  <c:v>189.30986115465649</c:v>
                </c:pt>
                <c:pt idx="8">
                  <c:v>377.34875010897889</c:v>
                </c:pt>
                <c:pt idx="9">
                  <c:v>592.88475153315733</c:v>
                </c:pt>
                <c:pt idx="10">
                  <c:v>348.14110985840165</c:v>
                </c:pt>
                <c:pt idx="11">
                  <c:v>256.23151990565287</c:v>
                </c:pt>
                <c:pt idx="12">
                  <c:v>613.27317730000152</c:v>
                </c:pt>
                <c:pt idx="13">
                  <c:v>395.61485201905066</c:v>
                </c:pt>
                <c:pt idx="14">
                  <c:v>347.90885962232551</c:v>
                </c:pt>
                <c:pt idx="15">
                  <c:v>245.74862582255219</c:v>
                </c:pt>
                <c:pt idx="16">
                  <c:v>467.93254627449261</c:v>
                </c:pt>
                <c:pt idx="17">
                  <c:v>267.56011561420121</c:v>
                </c:pt>
                <c:pt idx="18">
                  <c:v>360.1662057445447</c:v>
                </c:pt>
                <c:pt idx="19">
                  <c:v>247.24061219929629</c:v>
                </c:pt>
                <c:pt idx="20">
                  <c:v>348.70145601495437</c:v>
                </c:pt>
                <c:pt idx="21">
                  <c:v>163.70800314758546</c:v>
                </c:pt>
                <c:pt idx="22">
                  <c:v>198.80560073902032</c:v>
                </c:pt>
                <c:pt idx="23">
                  <c:v>169.18192358929045</c:v>
                </c:pt>
                <c:pt idx="24">
                  <c:v>150.12563375628702</c:v>
                </c:pt>
                <c:pt idx="25">
                  <c:v>154.07446863952717</c:v>
                </c:pt>
                <c:pt idx="26">
                  <c:v>307.92189661265326</c:v>
                </c:pt>
                <c:pt idx="27">
                  <c:v>284.13838400119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75-4B46-AED4-76BC5596AD33}"/>
            </c:ext>
          </c:extLst>
        </c:ser>
        <c:ser>
          <c:idx val="5"/>
          <c:order val="5"/>
          <c:tx>
            <c:strRef>
              <c:f>Summary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chemeClr val="accent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0:$AK$20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7.324882756131728</c:v>
                </c:pt>
                <c:pt idx="4">
                  <c:v>144.4461981022917</c:v>
                </c:pt>
                <c:pt idx="5">
                  <c:v>246.510622096563</c:v>
                </c:pt>
                <c:pt idx="6">
                  <c:v>368.81926823856855</c:v>
                </c:pt>
                <c:pt idx="7">
                  <c:v>474.51265016753439</c:v>
                </c:pt>
                <c:pt idx="8">
                  <c:v>578.14351876381306</c:v>
                </c:pt>
                <c:pt idx="9">
                  <c:v>627.88004021973609</c:v>
                </c:pt>
                <c:pt idx="10">
                  <c:v>695.33648287115011</c:v>
                </c:pt>
                <c:pt idx="11">
                  <c:v>792.16785009124567</c:v>
                </c:pt>
                <c:pt idx="12">
                  <c:v>890.70750535008074</c:v>
                </c:pt>
                <c:pt idx="13">
                  <c:v>946.49096155279608</c:v>
                </c:pt>
                <c:pt idx="14">
                  <c:v>995.45494936650834</c:v>
                </c:pt>
                <c:pt idx="15">
                  <c:v>1069.9329354736462</c:v>
                </c:pt>
                <c:pt idx="16">
                  <c:v>1199.8567214981524</c:v>
                </c:pt>
                <c:pt idx="17">
                  <c:v>1363.0094536424351</c:v>
                </c:pt>
                <c:pt idx="18">
                  <c:v>1587.9921703166169</c:v>
                </c:pt>
                <c:pt idx="19">
                  <c:v>1784.6383497865218</c:v>
                </c:pt>
                <c:pt idx="20">
                  <c:v>2370.0812556875235</c:v>
                </c:pt>
                <c:pt idx="21">
                  <c:v>2727.8294123104947</c:v>
                </c:pt>
                <c:pt idx="22">
                  <c:v>2982.6064414795205</c:v>
                </c:pt>
                <c:pt idx="23">
                  <c:v>3267.7314883732533</c:v>
                </c:pt>
                <c:pt idx="24">
                  <c:v>3584.4957566190169</c:v>
                </c:pt>
                <c:pt idx="25">
                  <c:v>3941.4797422269094</c:v>
                </c:pt>
                <c:pt idx="26">
                  <c:v>4517.1359653590835</c:v>
                </c:pt>
                <c:pt idx="27">
                  <c:v>4735.742449881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75-4B46-AED4-76BC5596AD33}"/>
            </c:ext>
          </c:extLst>
        </c:ser>
        <c:ser>
          <c:idx val="7"/>
          <c:order val="6"/>
          <c:tx>
            <c:strRef>
              <c:f>Summary!$H$21</c:f>
              <c:strCache>
                <c:ptCount val="1"/>
                <c:pt idx="0">
                  <c:v>Flow Path Augmentation</c:v>
                </c:pt>
              </c:strCache>
            </c:strRef>
          </c:tx>
          <c:spPr>
            <a:solidFill>
              <a:srgbClr val="401D47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:$AK$21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E-4F4D-B478-77732A5D7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45600"/>
        <c:crosses val="autoZero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Arial Narrow"/>
                    <a:cs typeface="Arial Narrow"/>
                  </a:defRPr>
                </a:pPr>
                <a:r>
                  <a:rPr lang="en-AU" sz="900" b="1"/>
                  <a:t>Annual market benefits ($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12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65267454213664"/>
          <c:y val="3.2337962962962964E-2"/>
          <c:w val="0.85611046970883742"/>
          <c:h val="0.647245833333333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81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1:$AJ$181</c:f>
              <c:numCache>
                <c:formatCode>#,##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7.4939999999999998</c:v>
                </c:pt>
                <c:pt idx="4">
                  <c:v>-10.038</c:v>
                </c:pt>
                <c:pt idx="5">
                  <c:v>-13.632999999999999</c:v>
                </c:pt>
                <c:pt idx="6">
                  <c:v>-15.349</c:v>
                </c:pt>
                <c:pt idx="7">
                  <c:v>-16.039000000000001</c:v>
                </c:pt>
                <c:pt idx="8">
                  <c:v>-16.039000000000001</c:v>
                </c:pt>
                <c:pt idx="9">
                  <c:v>-16.465</c:v>
                </c:pt>
                <c:pt idx="10">
                  <c:v>-16.465</c:v>
                </c:pt>
                <c:pt idx="11">
                  <c:v>-16.465</c:v>
                </c:pt>
                <c:pt idx="12">
                  <c:v>-16.465</c:v>
                </c:pt>
                <c:pt idx="13">
                  <c:v>-16.465</c:v>
                </c:pt>
                <c:pt idx="14">
                  <c:v>-16.465</c:v>
                </c:pt>
                <c:pt idx="15">
                  <c:v>-16.465</c:v>
                </c:pt>
                <c:pt idx="16">
                  <c:v>-16.465</c:v>
                </c:pt>
                <c:pt idx="17">
                  <c:v>-16.465</c:v>
                </c:pt>
                <c:pt idx="18">
                  <c:v>-16.465</c:v>
                </c:pt>
                <c:pt idx="19">
                  <c:v>-16.465</c:v>
                </c:pt>
                <c:pt idx="20">
                  <c:v>-16.465</c:v>
                </c:pt>
                <c:pt idx="21">
                  <c:v>-16.465</c:v>
                </c:pt>
                <c:pt idx="22">
                  <c:v>-16.465</c:v>
                </c:pt>
                <c:pt idx="23">
                  <c:v>-16.465</c:v>
                </c:pt>
                <c:pt idx="24">
                  <c:v>-16.465</c:v>
                </c:pt>
                <c:pt idx="25">
                  <c:v>-16.465</c:v>
                </c:pt>
                <c:pt idx="26">
                  <c:v>-16.465</c:v>
                </c:pt>
                <c:pt idx="27">
                  <c:v>-16.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9-42CA-A251-763332FEED50}"/>
            </c:ext>
          </c:extLst>
        </c:ser>
        <c:ser>
          <c:idx val="6"/>
          <c:order val="1"/>
          <c:tx>
            <c:strRef>
              <c:f>Summary!$H$182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2:$AJ$182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25</c:v>
                </c:pt>
                <c:pt idx="4">
                  <c:v>-4.26</c:v>
                </c:pt>
                <c:pt idx="5">
                  <c:v>-4.26</c:v>
                </c:pt>
                <c:pt idx="6">
                  <c:v>-4.26</c:v>
                </c:pt>
                <c:pt idx="7">
                  <c:v>-4.82</c:v>
                </c:pt>
                <c:pt idx="8">
                  <c:v>-4.82</c:v>
                </c:pt>
                <c:pt idx="9">
                  <c:v>-4.82</c:v>
                </c:pt>
                <c:pt idx="10">
                  <c:v>-4.82</c:v>
                </c:pt>
                <c:pt idx="11">
                  <c:v>-4.82</c:v>
                </c:pt>
                <c:pt idx="12">
                  <c:v>-4.82</c:v>
                </c:pt>
                <c:pt idx="13">
                  <c:v>-4.82</c:v>
                </c:pt>
                <c:pt idx="14">
                  <c:v>-4.82</c:v>
                </c:pt>
                <c:pt idx="15">
                  <c:v>-4.82</c:v>
                </c:pt>
                <c:pt idx="16">
                  <c:v>-4.82</c:v>
                </c:pt>
                <c:pt idx="17">
                  <c:v>-4.82</c:v>
                </c:pt>
                <c:pt idx="18">
                  <c:v>-4.82</c:v>
                </c:pt>
                <c:pt idx="19">
                  <c:v>-4.82</c:v>
                </c:pt>
                <c:pt idx="20">
                  <c:v>-4.82</c:v>
                </c:pt>
                <c:pt idx="21">
                  <c:v>-4.82</c:v>
                </c:pt>
                <c:pt idx="22">
                  <c:v>-4.82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E9-42CA-A251-763332FEED50}"/>
            </c:ext>
          </c:extLst>
        </c:ser>
        <c:ser>
          <c:idx val="2"/>
          <c:order val="2"/>
          <c:tx>
            <c:strRef>
              <c:f>Summary!$H$166</c:f>
              <c:strCache>
                <c:ptCount val="1"/>
                <c:pt idx="0">
                  <c:v>Mid-merit Gas</c:v>
                </c:pt>
              </c:strCache>
              <c:extLst xmlns:c15="http://schemas.microsoft.com/office/drawing/2012/chart"/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6:$AJ$166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8D6-4DB1-8CE0-1997A618794A}"/>
            </c:ext>
          </c:extLst>
        </c:ser>
        <c:ser>
          <c:idx val="15"/>
          <c:order val="3"/>
          <c:tx>
            <c:strRef>
              <c:f>Summary!$H$167</c:f>
              <c:strCache>
                <c:ptCount val="1"/>
                <c:pt idx="0">
                  <c:v>Mid-merit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7:$AJ$167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9530000000000003</c:v>
                </c:pt>
                <c:pt idx="7">
                  <c:v>6.9530000000000003</c:v>
                </c:pt>
                <c:pt idx="8">
                  <c:v>6.9530000000000003</c:v>
                </c:pt>
                <c:pt idx="9">
                  <c:v>7.3620000000000001</c:v>
                </c:pt>
                <c:pt idx="10">
                  <c:v>8.5890000000000004</c:v>
                </c:pt>
                <c:pt idx="11">
                  <c:v>10.225</c:v>
                </c:pt>
                <c:pt idx="12">
                  <c:v>10.225</c:v>
                </c:pt>
                <c:pt idx="13">
                  <c:v>11.452</c:v>
                </c:pt>
                <c:pt idx="14">
                  <c:v>12.679</c:v>
                </c:pt>
                <c:pt idx="15">
                  <c:v>13.906000000000001</c:v>
                </c:pt>
                <c:pt idx="16">
                  <c:v>13.906000000000001</c:v>
                </c:pt>
                <c:pt idx="17">
                  <c:v>13.906000000000001</c:v>
                </c:pt>
                <c:pt idx="18">
                  <c:v>13.906000000000001</c:v>
                </c:pt>
                <c:pt idx="19">
                  <c:v>16.768999999999998</c:v>
                </c:pt>
                <c:pt idx="20">
                  <c:v>17.178000000000001</c:v>
                </c:pt>
                <c:pt idx="21">
                  <c:v>17.178000000000001</c:v>
                </c:pt>
                <c:pt idx="22">
                  <c:v>19.222999999999999</c:v>
                </c:pt>
                <c:pt idx="23">
                  <c:v>19.222999999999999</c:v>
                </c:pt>
                <c:pt idx="24">
                  <c:v>19.222999999999999</c:v>
                </c:pt>
                <c:pt idx="25">
                  <c:v>19.632000000000001</c:v>
                </c:pt>
                <c:pt idx="26">
                  <c:v>21.268000000000001</c:v>
                </c:pt>
                <c:pt idx="27">
                  <c:v>22.08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8-4838-A04B-BD561F4A04EB}"/>
            </c:ext>
          </c:extLst>
        </c:ser>
        <c:ser>
          <c:idx val="3"/>
          <c:order val="4"/>
          <c:tx>
            <c:strRef>
              <c:f>Summary!$H$168</c:f>
              <c:strCache>
                <c:ptCount val="1"/>
                <c:pt idx="0">
                  <c:v>Flexible Gas</c:v>
                </c:pt>
              </c:strCache>
              <c:extLst xmlns:c15="http://schemas.microsoft.com/office/drawing/2012/chart"/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8:$AJ$168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0609160076</c:v>
                </c:pt>
                <c:pt idx="5">
                  <c:v>1.9551825433500001</c:v>
                </c:pt>
                <c:pt idx="6">
                  <c:v>1.9551825433500001</c:v>
                </c:pt>
                <c:pt idx="7">
                  <c:v>2.2013663009699997</c:v>
                </c:pt>
                <c:pt idx="8">
                  <c:v>2.2013663009699997</c:v>
                </c:pt>
                <c:pt idx="9">
                  <c:v>2.2013663009699997</c:v>
                </c:pt>
                <c:pt idx="10">
                  <c:v>2.4947641823500004</c:v>
                </c:pt>
                <c:pt idx="11">
                  <c:v>2.4947641823500004</c:v>
                </c:pt>
                <c:pt idx="12">
                  <c:v>2.99898105711</c:v>
                </c:pt>
                <c:pt idx="13">
                  <c:v>3.5924855038199999</c:v>
                </c:pt>
                <c:pt idx="14">
                  <c:v>3.5924855038199999</c:v>
                </c:pt>
                <c:pt idx="15">
                  <c:v>3.8873241155800002</c:v>
                </c:pt>
                <c:pt idx="16">
                  <c:v>3.8873241155800002</c:v>
                </c:pt>
                <c:pt idx="17">
                  <c:v>3.8873241155800002</c:v>
                </c:pt>
                <c:pt idx="18">
                  <c:v>4.28776454557</c:v>
                </c:pt>
                <c:pt idx="19">
                  <c:v>4.2984486475899999</c:v>
                </c:pt>
                <c:pt idx="20">
                  <c:v>6.3825019131100005</c:v>
                </c:pt>
                <c:pt idx="21">
                  <c:v>6.8967087287800002</c:v>
                </c:pt>
                <c:pt idx="22">
                  <c:v>7.6646110161600003</c:v>
                </c:pt>
                <c:pt idx="23">
                  <c:v>7.6646110161600003</c:v>
                </c:pt>
                <c:pt idx="24">
                  <c:v>8.3230644345599991</c:v>
                </c:pt>
                <c:pt idx="25">
                  <c:v>8.3230644345599991</c:v>
                </c:pt>
                <c:pt idx="26">
                  <c:v>8.4445211403999991</c:v>
                </c:pt>
                <c:pt idx="27">
                  <c:v>8.44452114039999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8D6-4DB1-8CE0-1997A618794A}"/>
            </c:ext>
          </c:extLst>
        </c:ser>
        <c:ser>
          <c:idx val="16"/>
          <c:order val="5"/>
          <c:tx>
            <c:strRef>
              <c:f>Summary!$H$169</c:f>
              <c:strCache>
                <c:ptCount val="1"/>
                <c:pt idx="0">
                  <c:v>Hydrogen Turbine</c:v>
                </c:pt>
              </c:strCache>
            </c:strRef>
          </c:tx>
          <c:spPr>
            <a:solidFill>
              <a:srgbClr val="FF6666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9:$AJ$169</c:f>
              <c:numCache>
                <c:formatCode>#,##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4</c:v>
                </c:pt>
                <c:pt idx="26">
                  <c:v>0.4</c:v>
                </c:pt>
                <c:pt idx="27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A8-4838-A04B-BD561F4A04EB}"/>
            </c:ext>
          </c:extLst>
        </c:ser>
        <c:ser>
          <c:idx val="19"/>
          <c:order val="6"/>
          <c:tx>
            <c:strRef>
              <c:f>Summary!$H$17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0:$AJ$170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20-40F6-98F3-45DF25382071}"/>
            </c:ext>
          </c:extLst>
        </c:ser>
        <c:ser>
          <c:idx val="1"/>
          <c:order val="7"/>
          <c:tx>
            <c:strRef>
              <c:f>Summary!$H$17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1:$AJ$171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5B-4EDC-97D4-FCACE75AE661}"/>
            </c:ext>
          </c:extLst>
        </c:ser>
        <c:ser>
          <c:idx val="18"/>
          <c:order val="8"/>
          <c:tx>
            <c:strRef>
              <c:f>Summary!$H$172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>
              <a:noFill/>
            </a:ln>
            <a:effectLst/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2:$AJ$172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199999999999</c:v>
                </c:pt>
                <c:pt idx="5">
                  <c:v>2.2000199999999999</c:v>
                </c:pt>
                <c:pt idx="6">
                  <c:v>2.2000199999999999</c:v>
                </c:pt>
                <c:pt idx="7">
                  <c:v>2.2000199999999999</c:v>
                </c:pt>
                <c:pt idx="8">
                  <c:v>2.2000199999999999</c:v>
                </c:pt>
                <c:pt idx="9">
                  <c:v>2.2000199999999999</c:v>
                </c:pt>
                <c:pt idx="10">
                  <c:v>2.2000199999999999</c:v>
                </c:pt>
                <c:pt idx="11">
                  <c:v>2.2000199999999999</c:v>
                </c:pt>
                <c:pt idx="12">
                  <c:v>2.2000199999999999</c:v>
                </c:pt>
                <c:pt idx="13">
                  <c:v>2.2000199999999999</c:v>
                </c:pt>
                <c:pt idx="14">
                  <c:v>2.2000199999999999</c:v>
                </c:pt>
                <c:pt idx="15">
                  <c:v>2.2000199999999999</c:v>
                </c:pt>
                <c:pt idx="16">
                  <c:v>2.2000199999999999</c:v>
                </c:pt>
                <c:pt idx="17">
                  <c:v>2.2000199999999999</c:v>
                </c:pt>
                <c:pt idx="18">
                  <c:v>2.2000199999999999</c:v>
                </c:pt>
                <c:pt idx="19">
                  <c:v>2.2000199999999999</c:v>
                </c:pt>
                <c:pt idx="20">
                  <c:v>2.2000199999999999</c:v>
                </c:pt>
                <c:pt idx="21">
                  <c:v>2.2000199999999999</c:v>
                </c:pt>
                <c:pt idx="22">
                  <c:v>2.2000199999999999</c:v>
                </c:pt>
                <c:pt idx="23">
                  <c:v>2.2000199999999999</c:v>
                </c:pt>
                <c:pt idx="24">
                  <c:v>2.2000199999999999</c:v>
                </c:pt>
                <c:pt idx="25">
                  <c:v>2.2000199999999999</c:v>
                </c:pt>
                <c:pt idx="26">
                  <c:v>2.2000199999999999</c:v>
                </c:pt>
                <c:pt idx="27">
                  <c:v>2.2000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20-40F6-98F3-45DF25382071}"/>
            </c:ext>
          </c:extLst>
        </c:ser>
        <c:ser>
          <c:idx val="11"/>
          <c:order val="9"/>
          <c:tx>
            <c:strRef>
              <c:f>Summary!$H$173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  <a:ln>
              <a:noFill/>
            </a:ln>
            <a:effectLst/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3:$AJ$173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91200000000000003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2B-4DBA-8447-217B841F020B}"/>
            </c:ext>
          </c:extLst>
        </c:ser>
        <c:ser>
          <c:idx val="8"/>
          <c:order val="10"/>
          <c:tx>
            <c:strRef>
              <c:f>Summary!$H$174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4:$AJ$174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4182526125699999</c:v>
                </c:pt>
                <c:pt idx="7">
                  <c:v>1.8229213076000002</c:v>
                </c:pt>
                <c:pt idx="8">
                  <c:v>1.8662211721500002</c:v>
                </c:pt>
                <c:pt idx="9">
                  <c:v>1.8662211748200002</c:v>
                </c:pt>
                <c:pt idx="10">
                  <c:v>2.0685903731399997</c:v>
                </c:pt>
                <c:pt idx="11">
                  <c:v>2.0685903731399997</c:v>
                </c:pt>
                <c:pt idx="12">
                  <c:v>2.0685903759299999</c:v>
                </c:pt>
                <c:pt idx="13">
                  <c:v>2.0685903786399997</c:v>
                </c:pt>
                <c:pt idx="14">
                  <c:v>2.06859038784</c:v>
                </c:pt>
                <c:pt idx="15">
                  <c:v>2.06859038784</c:v>
                </c:pt>
                <c:pt idx="16">
                  <c:v>2.0685903952999998</c:v>
                </c:pt>
                <c:pt idx="17">
                  <c:v>2.0685903974199999</c:v>
                </c:pt>
                <c:pt idx="18">
                  <c:v>2.0685904006399998</c:v>
                </c:pt>
                <c:pt idx="19">
                  <c:v>2.0685904016899999</c:v>
                </c:pt>
                <c:pt idx="20">
                  <c:v>2.06859043003</c:v>
                </c:pt>
                <c:pt idx="21">
                  <c:v>2.06859044611</c:v>
                </c:pt>
                <c:pt idx="22">
                  <c:v>2.0685904479000001</c:v>
                </c:pt>
                <c:pt idx="23">
                  <c:v>2.0685904479000001</c:v>
                </c:pt>
                <c:pt idx="24">
                  <c:v>2.0685904502699994</c:v>
                </c:pt>
                <c:pt idx="25">
                  <c:v>2.0685904590999997</c:v>
                </c:pt>
                <c:pt idx="26">
                  <c:v>2.0685904653899998</c:v>
                </c:pt>
                <c:pt idx="27">
                  <c:v>2.0685904930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6-4DB1-8CE0-1997A618794A}"/>
            </c:ext>
          </c:extLst>
        </c:ser>
        <c:ser>
          <c:idx val="9"/>
          <c:order val="11"/>
          <c:tx>
            <c:strRef>
              <c:f>Summary!$H$175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5:$AJ$175</c:f>
              <c:numCache>
                <c:formatCode>#,##0</c:formatCode>
                <c:ptCount val="28"/>
                <c:pt idx="0">
                  <c:v>0.40848000000000001</c:v>
                </c:pt>
                <c:pt idx="1">
                  <c:v>0.82694000000000001</c:v>
                </c:pt>
                <c:pt idx="2">
                  <c:v>1.1769400000000001</c:v>
                </c:pt>
                <c:pt idx="3">
                  <c:v>2.0778908021199998</c:v>
                </c:pt>
                <c:pt idx="4">
                  <c:v>4.4280371799000005</c:v>
                </c:pt>
                <c:pt idx="5">
                  <c:v>8.8010835268099985</c:v>
                </c:pt>
                <c:pt idx="6">
                  <c:v>8.8010835268099985</c:v>
                </c:pt>
                <c:pt idx="7">
                  <c:v>9.966482544969999</c:v>
                </c:pt>
                <c:pt idx="8">
                  <c:v>10.195821239730002</c:v>
                </c:pt>
                <c:pt idx="9">
                  <c:v>10.866142044109999</c:v>
                </c:pt>
                <c:pt idx="10">
                  <c:v>12.513112901709999</c:v>
                </c:pt>
                <c:pt idx="11">
                  <c:v>12.513112919299999</c:v>
                </c:pt>
                <c:pt idx="12">
                  <c:v>13.313428369679999</c:v>
                </c:pt>
                <c:pt idx="13">
                  <c:v>13.673251178019999</c:v>
                </c:pt>
                <c:pt idx="14">
                  <c:v>13.673251361559998</c:v>
                </c:pt>
                <c:pt idx="15">
                  <c:v>15.837890223210001</c:v>
                </c:pt>
                <c:pt idx="16">
                  <c:v>15.83789023051</c:v>
                </c:pt>
                <c:pt idx="17">
                  <c:v>15.999310751409999</c:v>
                </c:pt>
                <c:pt idx="18">
                  <c:v>15.999310785609998</c:v>
                </c:pt>
                <c:pt idx="19">
                  <c:v>16.789823144</c:v>
                </c:pt>
                <c:pt idx="20">
                  <c:v>17.697472400759999</c:v>
                </c:pt>
                <c:pt idx="21">
                  <c:v>18.060455107950002</c:v>
                </c:pt>
                <c:pt idx="22">
                  <c:v>18.382742279060004</c:v>
                </c:pt>
                <c:pt idx="23">
                  <c:v>18.38274233317</c:v>
                </c:pt>
                <c:pt idx="24">
                  <c:v>18.422762600399999</c:v>
                </c:pt>
                <c:pt idx="25">
                  <c:v>18.570092488359997</c:v>
                </c:pt>
                <c:pt idx="26">
                  <c:v>19.751932093479997</c:v>
                </c:pt>
                <c:pt idx="27">
                  <c:v>20.0217627354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D6-4DB1-8CE0-1997A618794A}"/>
            </c:ext>
          </c:extLst>
        </c:ser>
        <c:ser>
          <c:idx val="0"/>
          <c:order val="12"/>
          <c:tx>
            <c:strRef>
              <c:f>Summary!$H$176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6:$AJ$176</c:f>
              <c:numCache>
                <c:formatCode>#,##0</c:formatCode>
                <c:ptCount val="28"/>
                <c:pt idx="0">
                  <c:v>1.3941600000000001</c:v>
                </c:pt>
                <c:pt idx="1">
                  <c:v>6.3871539316900003</c:v>
                </c:pt>
                <c:pt idx="2">
                  <c:v>6.4871540396</c:v>
                </c:pt>
                <c:pt idx="3">
                  <c:v>6.4882541105099998</c:v>
                </c:pt>
                <c:pt idx="4">
                  <c:v>6.4882541443200008</c:v>
                </c:pt>
                <c:pt idx="5">
                  <c:v>6.5315801612000017</c:v>
                </c:pt>
                <c:pt idx="6">
                  <c:v>7.1598321612000007</c:v>
                </c:pt>
                <c:pt idx="7">
                  <c:v>7.2333983842100009</c:v>
                </c:pt>
                <c:pt idx="8">
                  <c:v>7.4833984685600008</c:v>
                </c:pt>
                <c:pt idx="9">
                  <c:v>7.4833985216000007</c:v>
                </c:pt>
                <c:pt idx="10">
                  <c:v>7.5569645990700005</c:v>
                </c:pt>
                <c:pt idx="11">
                  <c:v>7.5569646170400002</c:v>
                </c:pt>
                <c:pt idx="12">
                  <c:v>7.5569647009500001</c:v>
                </c:pt>
                <c:pt idx="13">
                  <c:v>7.6305307510100011</c:v>
                </c:pt>
                <c:pt idx="14">
                  <c:v>7.6305308668100009</c:v>
                </c:pt>
                <c:pt idx="15">
                  <c:v>7.6305309362799996</c:v>
                </c:pt>
                <c:pt idx="16">
                  <c:v>7.6305309494400007</c:v>
                </c:pt>
                <c:pt idx="17">
                  <c:v>7.6305309682300013</c:v>
                </c:pt>
                <c:pt idx="18">
                  <c:v>7.63053100606</c:v>
                </c:pt>
                <c:pt idx="19">
                  <c:v>7.70310704085</c:v>
                </c:pt>
                <c:pt idx="20">
                  <c:v>7.7031071010499996</c:v>
                </c:pt>
                <c:pt idx="21">
                  <c:v>7.7756832397800011</c:v>
                </c:pt>
                <c:pt idx="22">
                  <c:v>7.7756832950200003</c:v>
                </c:pt>
                <c:pt idx="23">
                  <c:v>7.7756833092000015</c:v>
                </c:pt>
                <c:pt idx="24">
                  <c:v>7.8482593882500007</c:v>
                </c:pt>
                <c:pt idx="25">
                  <c:v>7.8482595775900013</c:v>
                </c:pt>
                <c:pt idx="26">
                  <c:v>7.8482596768000015</c:v>
                </c:pt>
                <c:pt idx="27">
                  <c:v>7.92083592287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D6-4DB1-8CE0-1997A618794A}"/>
            </c:ext>
          </c:extLst>
        </c:ser>
        <c:ser>
          <c:idx val="4"/>
          <c:order val="13"/>
          <c:tx>
            <c:strRef>
              <c:f>Summary!$H$177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7:$AJ$177</c:f>
              <c:numCache>
                <c:formatCode>#,##0</c:formatCode>
                <c:ptCount val="28"/>
                <c:pt idx="0">
                  <c:v>0.11839000000000002</c:v>
                </c:pt>
                <c:pt idx="1">
                  <c:v>0.24869999999999998</c:v>
                </c:pt>
                <c:pt idx="2">
                  <c:v>0.38817000000000007</c:v>
                </c:pt>
                <c:pt idx="3">
                  <c:v>0.52849999999999997</c:v>
                </c:pt>
                <c:pt idx="4">
                  <c:v>0.81131999999999993</c:v>
                </c:pt>
                <c:pt idx="5">
                  <c:v>1.089</c:v>
                </c:pt>
                <c:pt idx="6">
                  <c:v>1.3430299999999997</c:v>
                </c:pt>
                <c:pt idx="7">
                  <c:v>1.60144</c:v>
                </c:pt>
                <c:pt idx="8">
                  <c:v>1.8586199999999999</c:v>
                </c:pt>
                <c:pt idx="9">
                  <c:v>2.0044299999999997</c:v>
                </c:pt>
                <c:pt idx="10">
                  <c:v>2.14378</c:v>
                </c:pt>
                <c:pt idx="11">
                  <c:v>2.2776100000000001</c:v>
                </c:pt>
                <c:pt idx="12">
                  <c:v>2.4174899999999999</c:v>
                </c:pt>
                <c:pt idx="13">
                  <c:v>2.5610999999999997</c:v>
                </c:pt>
                <c:pt idx="14">
                  <c:v>2.6925599999999998</c:v>
                </c:pt>
                <c:pt idx="15">
                  <c:v>2.8236399999999997</c:v>
                </c:pt>
                <c:pt idx="16">
                  <c:v>2.9636699999999996</c:v>
                </c:pt>
                <c:pt idx="17">
                  <c:v>3.0908599999999997</c:v>
                </c:pt>
                <c:pt idx="18">
                  <c:v>3.2168499999999995</c:v>
                </c:pt>
                <c:pt idx="19">
                  <c:v>3.34131</c:v>
                </c:pt>
                <c:pt idx="20">
                  <c:v>3.4396599999999999</c:v>
                </c:pt>
                <c:pt idx="21">
                  <c:v>3.5780099999999999</c:v>
                </c:pt>
                <c:pt idx="22">
                  <c:v>3.7116199999999999</c:v>
                </c:pt>
                <c:pt idx="23">
                  <c:v>3.8280599999999998</c:v>
                </c:pt>
                <c:pt idx="24">
                  <c:v>3.9471599999999998</c:v>
                </c:pt>
                <c:pt idx="25">
                  <c:v>4.0750699999999993</c:v>
                </c:pt>
                <c:pt idx="26">
                  <c:v>4.0944299999999991</c:v>
                </c:pt>
                <c:pt idx="27">
                  <c:v>4.1461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C-447B-A861-3790A4042545}"/>
            </c:ext>
          </c:extLst>
        </c:ser>
        <c:ser>
          <c:idx val="17"/>
          <c:order val="14"/>
          <c:tx>
            <c:strRef>
              <c:f>Summary!$H$178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>
              <a:noFill/>
            </a:ln>
            <a:effectLst/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8:$AJ$178</c:f>
              <c:numCache>
                <c:formatCode>#,##0</c:formatCode>
                <c:ptCount val="28"/>
                <c:pt idx="0">
                  <c:v>0.24030274960000003</c:v>
                </c:pt>
                <c:pt idx="1">
                  <c:v>0.63980391792000002</c:v>
                </c:pt>
                <c:pt idx="2">
                  <c:v>1.1402457554800001</c:v>
                </c:pt>
                <c:pt idx="3">
                  <c:v>1.8606192021700001</c:v>
                </c:pt>
                <c:pt idx="4">
                  <c:v>2.7961971284800002</c:v>
                </c:pt>
                <c:pt idx="5">
                  <c:v>4.3407130240200003</c:v>
                </c:pt>
                <c:pt idx="6">
                  <c:v>5.7615496241899988</c:v>
                </c:pt>
                <c:pt idx="7">
                  <c:v>7.2991238691300007</c:v>
                </c:pt>
                <c:pt idx="8">
                  <c:v>8.9633533145000026</c:v>
                </c:pt>
                <c:pt idx="9">
                  <c:v>10.743179410870002</c:v>
                </c:pt>
                <c:pt idx="10">
                  <c:v>12.518982610409999</c:v>
                </c:pt>
                <c:pt idx="11">
                  <c:v>14.495400382070001</c:v>
                </c:pt>
                <c:pt idx="12">
                  <c:v>16.371550135560003</c:v>
                </c:pt>
                <c:pt idx="13">
                  <c:v>18.439585017350002</c:v>
                </c:pt>
                <c:pt idx="14">
                  <c:v>20.697666260809999</c:v>
                </c:pt>
                <c:pt idx="15">
                  <c:v>22.81008130228</c:v>
                </c:pt>
                <c:pt idx="16">
                  <c:v>24.96222044348</c:v>
                </c:pt>
                <c:pt idx="17">
                  <c:v>27.183431512669994</c:v>
                </c:pt>
                <c:pt idx="18">
                  <c:v>29.491023981129999</c:v>
                </c:pt>
                <c:pt idx="19">
                  <c:v>31.871255953959999</c:v>
                </c:pt>
                <c:pt idx="20">
                  <c:v>34.334085537089997</c:v>
                </c:pt>
                <c:pt idx="21">
                  <c:v>36.374140581559999</c:v>
                </c:pt>
                <c:pt idx="22">
                  <c:v>38.334666598750005</c:v>
                </c:pt>
                <c:pt idx="23">
                  <c:v>40.344112095859998</c:v>
                </c:pt>
                <c:pt idx="24">
                  <c:v>42.32762367011</c:v>
                </c:pt>
                <c:pt idx="25">
                  <c:v>44.295411667889994</c:v>
                </c:pt>
                <c:pt idx="26">
                  <c:v>45.140820464810005</c:v>
                </c:pt>
                <c:pt idx="27">
                  <c:v>45.9670191313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CC-495A-8E00-D3B4EC2F63C1}"/>
            </c:ext>
          </c:extLst>
        </c:ser>
        <c:ser>
          <c:idx val="7"/>
          <c:order val="15"/>
          <c:tx>
            <c:strRef>
              <c:f>Summary!$H$183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3:$AJ$183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1.1879999999999999</c:v>
                </c:pt>
                <c:pt idx="4">
                  <c:v>-1.1879999999999999</c:v>
                </c:pt>
                <c:pt idx="5">
                  <c:v>-1.1879999999999999</c:v>
                </c:pt>
                <c:pt idx="6">
                  <c:v>-1.1879999999999999</c:v>
                </c:pt>
                <c:pt idx="7">
                  <c:v>-1.6879999999999999</c:v>
                </c:pt>
                <c:pt idx="8">
                  <c:v>-1.6879999999999999</c:v>
                </c:pt>
                <c:pt idx="9">
                  <c:v>-1.6879999999999999</c:v>
                </c:pt>
                <c:pt idx="10">
                  <c:v>-1.6879999999999999</c:v>
                </c:pt>
                <c:pt idx="11">
                  <c:v>-1.6879999999999999</c:v>
                </c:pt>
                <c:pt idx="12">
                  <c:v>-2.073</c:v>
                </c:pt>
                <c:pt idx="13">
                  <c:v>-2.6019999999900003</c:v>
                </c:pt>
                <c:pt idx="14">
                  <c:v>-2.6019999999900003</c:v>
                </c:pt>
                <c:pt idx="15">
                  <c:v>-2.74639999998</c:v>
                </c:pt>
                <c:pt idx="16">
                  <c:v>-2.74639999998</c:v>
                </c:pt>
                <c:pt idx="17">
                  <c:v>-2.74639999998</c:v>
                </c:pt>
                <c:pt idx="18">
                  <c:v>-2.74639999998</c:v>
                </c:pt>
                <c:pt idx="19">
                  <c:v>-3.1863999999799999</c:v>
                </c:pt>
                <c:pt idx="20">
                  <c:v>-3.1863999999799999</c:v>
                </c:pt>
                <c:pt idx="21">
                  <c:v>-3.8308999999799997</c:v>
                </c:pt>
                <c:pt idx="22">
                  <c:v>-4.0748999999799995</c:v>
                </c:pt>
                <c:pt idx="23">
                  <c:v>-4.0748999999799995</c:v>
                </c:pt>
                <c:pt idx="24">
                  <c:v>-4.0748999999799995</c:v>
                </c:pt>
                <c:pt idx="25">
                  <c:v>-4.0748999999799995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E9-42CA-A251-763332FEED50}"/>
            </c:ext>
          </c:extLst>
        </c:ser>
        <c:ser>
          <c:idx val="10"/>
          <c:order val="16"/>
          <c:tx>
            <c:strRef>
              <c:f>Summary!$H$184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4:$AJ$184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8250000000000001</c:v>
                </c:pt>
                <c:pt idx="7">
                  <c:v>-0.38250000000000001</c:v>
                </c:pt>
                <c:pt idx="8">
                  <c:v>-0.65936000003999995</c:v>
                </c:pt>
                <c:pt idx="9">
                  <c:v>-1.1213600000500001</c:v>
                </c:pt>
                <c:pt idx="10">
                  <c:v>-1.2383600000500001</c:v>
                </c:pt>
                <c:pt idx="11">
                  <c:v>-1.31836000005</c:v>
                </c:pt>
                <c:pt idx="12">
                  <c:v>-1.31836000005</c:v>
                </c:pt>
                <c:pt idx="13">
                  <c:v>-1.31836000005</c:v>
                </c:pt>
                <c:pt idx="14">
                  <c:v>-1.31836000005</c:v>
                </c:pt>
                <c:pt idx="15">
                  <c:v>-1.7583600000500001</c:v>
                </c:pt>
                <c:pt idx="16">
                  <c:v>-1.87836000005</c:v>
                </c:pt>
                <c:pt idx="17">
                  <c:v>-1.87836000005</c:v>
                </c:pt>
                <c:pt idx="18">
                  <c:v>-1.9723600000499999</c:v>
                </c:pt>
                <c:pt idx="19">
                  <c:v>-1.9723600000499999</c:v>
                </c:pt>
                <c:pt idx="20">
                  <c:v>-3.3188590000499998</c:v>
                </c:pt>
                <c:pt idx="21">
                  <c:v>-3.44205900005</c:v>
                </c:pt>
                <c:pt idx="22">
                  <c:v>-4.1600590000499995</c:v>
                </c:pt>
                <c:pt idx="23">
                  <c:v>-4.74405900005</c:v>
                </c:pt>
                <c:pt idx="24">
                  <c:v>-4.74405900005</c:v>
                </c:pt>
                <c:pt idx="25">
                  <c:v>-5.2630590000499993</c:v>
                </c:pt>
                <c:pt idx="26">
                  <c:v>-5.6670590000500001</c:v>
                </c:pt>
                <c:pt idx="27">
                  <c:v>-5.6670590000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E9-42CA-A251-763332FEED50}"/>
            </c:ext>
          </c:extLst>
        </c:ser>
        <c:ser>
          <c:idx val="12"/>
          <c:order val="17"/>
          <c:tx>
            <c:strRef>
              <c:f>Summary!$H$186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6:$AJ$186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E9-42CA-A251-763332FEED50}"/>
            </c:ext>
          </c:extLst>
        </c:ser>
        <c:ser>
          <c:idx val="13"/>
          <c:order val="18"/>
          <c:tx>
            <c:strRef>
              <c:f>Summary!$H$187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7:$AJ$187</c:f>
              <c:numCache>
                <c:formatCode>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0020000000000042E-2</c:v>
                </c:pt>
                <c:pt idx="7">
                  <c:v>-4.0020000000000042E-2</c:v>
                </c:pt>
                <c:pt idx="8">
                  <c:v>-8.0040000000000083E-2</c:v>
                </c:pt>
                <c:pt idx="9">
                  <c:v>-8.0040000000000083E-2</c:v>
                </c:pt>
                <c:pt idx="10">
                  <c:v>-8.0040000000000083E-2</c:v>
                </c:pt>
                <c:pt idx="11">
                  <c:v>-0.12006000000000011</c:v>
                </c:pt>
                <c:pt idx="12">
                  <c:v>-0.12006000000000011</c:v>
                </c:pt>
                <c:pt idx="13">
                  <c:v>-0.12006000000000011</c:v>
                </c:pt>
                <c:pt idx="14">
                  <c:v>-0.16008000000000017</c:v>
                </c:pt>
                <c:pt idx="15">
                  <c:v>-0.16008000000000017</c:v>
                </c:pt>
                <c:pt idx="16">
                  <c:v>-0.16008000000000017</c:v>
                </c:pt>
                <c:pt idx="17">
                  <c:v>-0.16008000000000017</c:v>
                </c:pt>
                <c:pt idx="18">
                  <c:v>-0.16008000000000017</c:v>
                </c:pt>
                <c:pt idx="19">
                  <c:v>-0.16008000000000017</c:v>
                </c:pt>
                <c:pt idx="20">
                  <c:v>-0.20010000000000019</c:v>
                </c:pt>
                <c:pt idx="21">
                  <c:v>-0.25010000000000021</c:v>
                </c:pt>
                <c:pt idx="22">
                  <c:v>-0.64012000000000024</c:v>
                </c:pt>
                <c:pt idx="23">
                  <c:v>-1.5410247061299998</c:v>
                </c:pt>
                <c:pt idx="24">
                  <c:v>-3.8515678533699993</c:v>
                </c:pt>
                <c:pt idx="25">
                  <c:v>-6.3543469503600001</c:v>
                </c:pt>
                <c:pt idx="26">
                  <c:v>-6.3543469503600001</c:v>
                </c:pt>
                <c:pt idx="27">
                  <c:v>-7.42304981052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E9-42CA-A251-763332FEED50}"/>
            </c:ext>
          </c:extLst>
        </c:ser>
        <c:ser>
          <c:idx val="14"/>
          <c:order val="19"/>
          <c:tx>
            <c:strRef>
              <c:f>Summary!$H$188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5:$AJ$16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8:$AJ$188</c:f>
              <c:numCache>
                <c:formatCode>#,##0</c:formatCode>
                <c:ptCount val="28"/>
                <c:pt idx="0">
                  <c:v>0</c:v>
                </c:pt>
                <c:pt idx="1">
                  <c:v>-9.8999999999999479E-4</c:v>
                </c:pt>
                <c:pt idx="2">
                  <c:v>-9.8999999999999479E-4</c:v>
                </c:pt>
                <c:pt idx="3">
                  <c:v>-9.8999999999999479E-4</c:v>
                </c:pt>
                <c:pt idx="4">
                  <c:v>-2.0899999999999929E-3</c:v>
                </c:pt>
                <c:pt idx="5">
                  <c:v>-1.1689999999999994E-2</c:v>
                </c:pt>
                <c:pt idx="6">
                  <c:v>-4.2679999999999996E-2</c:v>
                </c:pt>
                <c:pt idx="7">
                  <c:v>-4.2679999999999996E-2</c:v>
                </c:pt>
                <c:pt idx="8">
                  <c:v>-0.11624600000000002</c:v>
                </c:pt>
                <c:pt idx="9">
                  <c:v>-0.19147600000000001</c:v>
                </c:pt>
                <c:pt idx="10">
                  <c:v>-0.216476</c:v>
                </c:pt>
                <c:pt idx="11">
                  <c:v>-0.29004200000000002</c:v>
                </c:pt>
                <c:pt idx="12">
                  <c:v>-0.34004200000000001</c:v>
                </c:pt>
                <c:pt idx="13">
                  <c:v>-0.34004200000000001</c:v>
                </c:pt>
                <c:pt idx="14">
                  <c:v>-0.51860800000000007</c:v>
                </c:pt>
                <c:pt idx="15">
                  <c:v>-0.51860800000000007</c:v>
                </c:pt>
                <c:pt idx="16">
                  <c:v>-0.51860800000000007</c:v>
                </c:pt>
                <c:pt idx="17">
                  <c:v>-0.83060800000000001</c:v>
                </c:pt>
                <c:pt idx="18">
                  <c:v>-0.88060800000000006</c:v>
                </c:pt>
                <c:pt idx="19">
                  <c:v>-1.4303080000000001</c:v>
                </c:pt>
                <c:pt idx="20">
                  <c:v>-2.031444</c:v>
                </c:pt>
                <c:pt idx="21">
                  <c:v>-6.9266257955700006</c:v>
                </c:pt>
                <c:pt idx="22">
                  <c:v>-7.2492018086499996</c:v>
                </c:pt>
                <c:pt idx="23">
                  <c:v>-7.2492018516499996</c:v>
                </c:pt>
                <c:pt idx="24">
                  <c:v>-7.2907018646199981</c:v>
                </c:pt>
                <c:pt idx="25">
                  <c:v>-7.3832778716099989</c:v>
                </c:pt>
                <c:pt idx="26">
                  <c:v>-7.3832778716099989</c:v>
                </c:pt>
                <c:pt idx="27">
                  <c:v>-7.63327791306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E9-42CA-A251-763332FEE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Newly develop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ayout>
        <c:manualLayout>
          <c:xMode val="edge"/>
          <c:yMode val="edge"/>
          <c:x val="4.6512966315208543E-2"/>
          <c:y val="0.82735069444444442"/>
          <c:w val="0.92191392912731107"/>
          <c:h val="0.16627911500693521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7213</xdr:colOff>
      <xdr:row>217</xdr:row>
      <xdr:rowOff>0</xdr:rowOff>
    </xdr:from>
    <xdr:to>
      <xdr:col>6</xdr:col>
      <xdr:colOff>51214</xdr:colOff>
      <xdr:row>230</xdr:row>
      <xdr:rowOff>155850</xdr:rowOff>
    </xdr:to>
    <xdr:graphicFrame macro="">
      <xdr:nvGraphicFramePr>
        <xdr:cNvPr id="43" name="Chart 8">
          <a:extLst>
            <a:ext uri="{FF2B5EF4-FFF2-40B4-BE49-F238E27FC236}">
              <a16:creationId xmlns:a16="http://schemas.microsoft.com/office/drawing/2014/main" id="{671F3CE1-EC5D-4E7B-B67F-E98296F43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19126</xdr:colOff>
      <xdr:row>146</xdr:row>
      <xdr:rowOff>85725</xdr:rowOff>
    </xdr:from>
    <xdr:to>
      <xdr:col>5</xdr:col>
      <xdr:colOff>392252</xdr:colOff>
      <xdr:row>161</xdr:row>
      <xdr:rowOff>85725</xdr:rowOff>
    </xdr:to>
    <xdr:graphicFrame macro="">
      <xdr:nvGraphicFramePr>
        <xdr:cNvPr id="4" name="Chart 6">
          <a:extLst>
            <a:ext uri="{FF2B5EF4-FFF2-40B4-BE49-F238E27FC236}">
              <a16:creationId xmlns:a16="http://schemas.microsoft.com/office/drawing/2014/main" id="{EB3D21F9-ACF5-46EE-8056-EECF74F66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92330</xdr:colOff>
      <xdr:row>253</xdr:row>
      <xdr:rowOff>82072</xdr:rowOff>
    </xdr:from>
    <xdr:to>
      <xdr:col>5</xdr:col>
      <xdr:colOff>465456</xdr:colOff>
      <xdr:row>272</xdr:row>
      <xdr:rowOff>120650</xdr:rowOff>
    </xdr:to>
    <xdr:graphicFrame macro="">
      <xdr:nvGraphicFramePr>
        <xdr:cNvPr id="8" name="Chart 14">
          <a:extLst>
            <a:ext uri="{FF2B5EF4-FFF2-40B4-BE49-F238E27FC236}">
              <a16:creationId xmlns:a16="http://schemas.microsoft.com/office/drawing/2014/main" id="{5529228D-7C71-4B1C-A00E-54396D284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47700</xdr:colOff>
      <xdr:row>127</xdr:row>
      <xdr:rowOff>111398</xdr:rowOff>
    </xdr:from>
    <xdr:to>
      <xdr:col>5</xdr:col>
      <xdr:colOff>420826</xdr:colOff>
      <xdr:row>143</xdr:row>
      <xdr:rowOff>57698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70BD2CCC-1548-40BC-ABA9-B2931CF02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73572</xdr:colOff>
      <xdr:row>31</xdr:row>
      <xdr:rowOff>141429</xdr:rowOff>
    </xdr:from>
    <xdr:to>
      <xdr:col>5</xdr:col>
      <xdr:colOff>546697</xdr:colOff>
      <xdr:row>51</xdr:row>
      <xdr:rowOff>60879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96807</xdr:colOff>
      <xdr:row>55</xdr:row>
      <xdr:rowOff>97674</xdr:rowOff>
    </xdr:from>
    <xdr:to>
      <xdr:col>5</xdr:col>
      <xdr:colOff>569933</xdr:colOff>
      <xdr:row>76</xdr:row>
      <xdr:rowOff>19664</xdr:rowOff>
    </xdr:to>
    <xdr:graphicFrame macro="">
      <xdr:nvGraphicFramePr>
        <xdr:cNvPr id="17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893625</xdr:colOff>
      <xdr:row>277</xdr:row>
      <xdr:rowOff>0</xdr:rowOff>
    </xdr:from>
    <xdr:to>
      <xdr:col>6</xdr:col>
      <xdr:colOff>47626</xdr:colOff>
      <xdr:row>296</xdr:row>
      <xdr:rowOff>129000</xdr:rowOff>
    </xdr:to>
    <xdr:graphicFrame macro="">
      <xdr:nvGraphicFramePr>
        <xdr:cNvPr id="20" name="Chart 15">
          <a:extLst>
            <a:ext uri="{FF2B5EF4-FFF2-40B4-BE49-F238E27FC236}">
              <a16:creationId xmlns:a16="http://schemas.microsoft.com/office/drawing/2014/main" id="{F7921002-D682-4E57-B509-50801EDE7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784497</xdr:colOff>
      <xdr:row>12</xdr:row>
      <xdr:rowOff>170350</xdr:rowOff>
    </xdr:from>
    <xdr:to>
      <xdr:col>6</xdr:col>
      <xdr:colOff>437029</xdr:colOff>
      <xdr:row>27</xdr:row>
      <xdr:rowOff>117920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860949</xdr:colOff>
      <xdr:row>164</xdr:row>
      <xdr:rowOff>135029</xdr:rowOff>
    </xdr:from>
    <xdr:to>
      <xdr:col>6</xdr:col>
      <xdr:colOff>14950</xdr:colOff>
      <xdr:row>187</xdr:row>
      <xdr:rowOff>54479</xdr:rowOff>
    </xdr:to>
    <xdr:graphicFrame macro="">
      <xdr:nvGraphicFramePr>
        <xdr:cNvPr id="9" name="Chart 9">
          <a:extLst>
            <a:ext uri="{FF2B5EF4-FFF2-40B4-BE49-F238E27FC236}">
              <a16:creationId xmlns:a16="http://schemas.microsoft.com/office/drawing/2014/main" id="{1742D37C-D5B0-4D60-9D31-DB0B591C1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729614</xdr:colOff>
      <xdr:row>82</xdr:row>
      <xdr:rowOff>160018</xdr:rowOff>
    </xdr:from>
    <xdr:to>
      <xdr:col>5</xdr:col>
      <xdr:colOff>587194</xdr:colOff>
      <xdr:row>102</xdr:row>
      <xdr:rowOff>12700</xdr:rowOff>
    </xdr:to>
    <xdr:graphicFrame macro="">
      <xdr:nvGraphicFramePr>
        <xdr:cNvPr id="10" name="Chart 20">
          <a:extLst>
            <a:ext uri="{FF2B5EF4-FFF2-40B4-BE49-F238E27FC236}">
              <a16:creationId xmlns:a16="http://schemas.microsoft.com/office/drawing/2014/main" id="{A17CC194-829B-4AF3-AFCE-30C4429D2D1E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666750</xdr:colOff>
      <xdr:row>108</xdr:row>
      <xdr:rowOff>9525</xdr:rowOff>
    </xdr:from>
    <xdr:to>
      <xdr:col>5</xdr:col>
      <xdr:colOff>439876</xdr:colOff>
      <xdr:row>123</xdr:row>
      <xdr:rowOff>165375</xdr:rowOff>
    </xdr:to>
    <xdr:graphicFrame macro="">
      <xdr:nvGraphicFramePr>
        <xdr:cNvPr id="16" name="Chart 20">
          <a:extLst>
            <a:ext uri="{FF2B5EF4-FFF2-40B4-BE49-F238E27FC236}">
              <a16:creationId xmlns:a16="http://schemas.microsoft.com/office/drawing/2014/main" id="{95ABCDB0-31FE-4332-96BC-5D5767BD3EF4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647700</xdr:colOff>
      <xdr:row>235</xdr:row>
      <xdr:rowOff>111398</xdr:rowOff>
    </xdr:from>
    <xdr:to>
      <xdr:col>5</xdr:col>
      <xdr:colOff>420826</xdr:colOff>
      <xdr:row>250</xdr:row>
      <xdr:rowOff>57698</xdr:rowOff>
    </xdr:to>
    <xdr:graphicFrame macro="">
      <xdr:nvGraphicFramePr>
        <xdr:cNvPr id="13" name="Chart 4">
          <a:extLst>
            <a:ext uri="{FF2B5EF4-FFF2-40B4-BE49-F238E27FC236}">
              <a16:creationId xmlns:a16="http://schemas.microsoft.com/office/drawing/2014/main" id="{888B1444-6008-44B7-A008-4E5F1161B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714828</xdr:colOff>
      <xdr:row>197</xdr:row>
      <xdr:rowOff>41533</xdr:rowOff>
    </xdr:from>
    <xdr:to>
      <xdr:col>6</xdr:col>
      <xdr:colOff>28293</xdr:colOff>
      <xdr:row>213</xdr:row>
      <xdr:rowOff>413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CC153B-5ED4-4B3C-B57A-C92382CE7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3625</xdr:colOff>
      <xdr:row>168</xdr:row>
      <xdr:rowOff>11851</xdr:rowOff>
    </xdr:from>
    <xdr:to>
      <xdr:col>6</xdr:col>
      <xdr:colOff>47626</xdr:colOff>
      <xdr:row>181</xdr:row>
      <xdr:rowOff>167701</xdr:rowOff>
    </xdr:to>
    <xdr:graphicFrame macro="">
      <xdr:nvGraphicFramePr>
        <xdr:cNvPr id="16" name="Chart 8">
          <a:extLst>
            <a:ext uri="{FF2B5EF4-FFF2-40B4-BE49-F238E27FC236}">
              <a16:creationId xmlns:a16="http://schemas.microsoft.com/office/drawing/2014/main" id="{A4F5371D-ED49-48CE-8640-115F76C0D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5282</xdr:colOff>
      <xdr:row>12</xdr:row>
      <xdr:rowOff>79255</xdr:rowOff>
    </xdr:from>
    <xdr:to>
      <xdr:col>5</xdr:col>
      <xdr:colOff>568888</xdr:colOff>
      <xdr:row>28</xdr:row>
      <xdr:rowOff>4086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6662CB7F-A17E-403C-AFC4-93C7815F4106}"/>
            </a:ext>
          </a:extLst>
        </xdr:cNvPr>
        <xdr:cNvGrpSpPr/>
      </xdr:nvGrpSpPr>
      <xdr:grpSpPr>
        <a:xfrm>
          <a:off x="765282" y="2544549"/>
          <a:ext cx="6034077" cy="3009609"/>
          <a:chOff x="772902" y="2370777"/>
          <a:chExt cx="6022409" cy="286941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5770DAC5-2BFC-4AC5-8F17-E30FFA4235D1}"/>
              </a:ext>
            </a:extLst>
          </xdr:cNvPr>
          <xdr:cNvGraphicFramePr>
            <a:graphicFrameLocks/>
          </xdr:cNvGraphicFramePr>
        </xdr:nvGraphicFramePr>
        <xdr:xfrm>
          <a:off x="772902" y="2370777"/>
          <a:ext cx="6022409" cy="28694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Comparison_CDP1">
        <xdr:nvSpPr>
          <xdr:cNvPr id="4" name="TextBox 3">
            <a:extLst>
              <a:ext uri="{FF2B5EF4-FFF2-40B4-BE49-F238E27FC236}">
                <a16:creationId xmlns:a16="http://schemas.microsoft.com/office/drawing/2014/main" id="{E06AFAD0-3EC5-4C13-B1B9-90630C1E5256}"/>
              </a:ext>
            </a:extLst>
          </xdr:cNvPr>
          <xdr:cNvSpPr txBox="1"/>
        </xdr:nvSpPr>
        <xdr:spPr>
          <a:xfrm>
            <a:off x="1527645" y="2511066"/>
            <a:ext cx="970301" cy="21612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1" name="TextBox 10">
            <a:extLst>
              <a:ext uri="{FF2B5EF4-FFF2-40B4-BE49-F238E27FC236}">
                <a16:creationId xmlns:a16="http://schemas.microsoft.com/office/drawing/2014/main" id="{56E95820-7861-4F4F-B3A6-A3620828C09D}"/>
              </a:ext>
            </a:extLst>
          </xdr:cNvPr>
          <xdr:cNvSpPr txBox="1"/>
        </xdr:nvSpPr>
        <xdr:spPr>
          <a:xfrm>
            <a:off x="1528031" y="3841167"/>
            <a:ext cx="970301" cy="21749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1 (ODP)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910900</xdr:colOff>
      <xdr:row>31</xdr:row>
      <xdr:rowOff>36193</xdr:rowOff>
    </xdr:from>
    <xdr:to>
      <xdr:col>6</xdr:col>
      <xdr:colOff>67441</xdr:colOff>
      <xdr:row>51</xdr:row>
      <xdr:rowOff>160113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23E62120-4DEA-440F-B651-ED0DDDAFEB4E}"/>
            </a:ext>
          </a:extLst>
        </xdr:cNvPr>
        <xdr:cNvGrpSpPr/>
      </xdr:nvGrpSpPr>
      <xdr:grpSpPr>
        <a:xfrm>
          <a:off x="910900" y="6233046"/>
          <a:ext cx="6003335" cy="3933920"/>
          <a:chOff x="909630" y="5911323"/>
          <a:chExt cx="6007749" cy="3991678"/>
        </a:xfrm>
      </xdr:grpSpPr>
      <xdr:graphicFrame macro="">
        <xdr:nvGraphicFramePr>
          <xdr:cNvPr id="8" name="Chart 5">
            <a:extLst>
              <a:ext uri="{FF2B5EF4-FFF2-40B4-BE49-F238E27FC236}">
                <a16:creationId xmlns:a16="http://schemas.microsoft.com/office/drawing/2014/main" id="{90AAEA63-F856-4F5E-B55A-D6B862973413}"/>
              </a:ext>
            </a:extLst>
          </xdr:cNvPr>
          <xdr:cNvGraphicFramePr>
            <a:graphicFrameLocks/>
          </xdr:cNvGraphicFramePr>
        </xdr:nvGraphicFramePr>
        <xdr:xfrm>
          <a:off x="909630" y="5911323"/>
          <a:ext cx="6007749" cy="39916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Comparison_CDP1">
        <xdr:nvSpPr>
          <xdr:cNvPr id="12" name="TextBox 11">
            <a:extLst>
              <a:ext uri="{FF2B5EF4-FFF2-40B4-BE49-F238E27FC236}">
                <a16:creationId xmlns:a16="http://schemas.microsoft.com/office/drawing/2014/main" id="{38450B16-1284-470C-AD51-70D70C33C0A1}"/>
              </a:ext>
            </a:extLst>
          </xdr:cNvPr>
          <xdr:cNvSpPr txBox="1"/>
        </xdr:nvSpPr>
        <xdr:spPr>
          <a:xfrm>
            <a:off x="1698155" y="6038243"/>
            <a:ext cx="972957" cy="21358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3" name="TextBox 12">
            <a:extLst>
              <a:ext uri="{FF2B5EF4-FFF2-40B4-BE49-F238E27FC236}">
                <a16:creationId xmlns:a16="http://schemas.microsoft.com/office/drawing/2014/main" id="{EDBFD59C-7F0C-49D6-9614-A2E6433EEB7A}"/>
              </a:ext>
            </a:extLst>
          </xdr:cNvPr>
          <xdr:cNvSpPr txBox="1"/>
        </xdr:nvSpPr>
        <xdr:spPr>
          <a:xfrm>
            <a:off x="1696001" y="8053292"/>
            <a:ext cx="973163" cy="22003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1 (ODP)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908995</xdr:colOff>
      <xdr:row>55</xdr:row>
      <xdr:rowOff>82023</xdr:rowOff>
    </xdr:from>
    <xdr:to>
      <xdr:col>6</xdr:col>
      <xdr:colOff>42676</xdr:colOff>
      <xdr:row>77</xdr:row>
      <xdr:rowOff>3175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29833A82-F33D-46E1-A572-61FE8BFE5DF2}"/>
            </a:ext>
          </a:extLst>
        </xdr:cNvPr>
        <xdr:cNvGrpSpPr/>
      </xdr:nvGrpSpPr>
      <xdr:grpSpPr>
        <a:xfrm>
          <a:off x="908995" y="10962935"/>
          <a:ext cx="5980475" cy="4140727"/>
          <a:chOff x="905185" y="10704137"/>
          <a:chExt cx="5993779" cy="4193846"/>
        </a:xfrm>
      </xdr:grpSpPr>
      <xdr:graphicFrame macro="">
        <xdr:nvGraphicFramePr>
          <xdr:cNvPr id="6" name="Chart 7">
            <a:extLst>
              <a:ext uri="{FF2B5EF4-FFF2-40B4-BE49-F238E27FC236}">
                <a16:creationId xmlns:a16="http://schemas.microsoft.com/office/drawing/2014/main" id="{B6FBC17F-DD83-4FA1-BF41-9D62160C3128}"/>
              </a:ext>
            </a:extLst>
          </xdr:cNvPr>
          <xdr:cNvGraphicFramePr>
            <a:graphicFrameLocks/>
          </xdr:cNvGraphicFramePr>
        </xdr:nvGraphicFramePr>
        <xdr:xfrm>
          <a:off x="905185" y="10704137"/>
          <a:ext cx="5993779" cy="41938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Comparison_CDP1">
        <xdr:nvSpPr>
          <xdr:cNvPr id="14" name="TextBox 13">
            <a:extLst>
              <a:ext uri="{FF2B5EF4-FFF2-40B4-BE49-F238E27FC236}">
                <a16:creationId xmlns:a16="http://schemas.microsoft.com/office/drawing/2014/main" id="{8AAB1A45-8C63-4470-BC77-FF217C40BA02}"/>
              </a:ext>
            </a:extLst>
          </xdr:cNvPr>
          <xdr:cNvSpPr txBox="1"/>
        </xdr:nvSpPr>
        <xdr:spPr>
          <a:xfrm>
            <a:off x="1655251" y="10840443"/>
            <a:ext cx="974406" cy="20723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5" name="TextBox 14">
            <a:extLst>
              <a:ext uri="{FF2B5EF4-FFF2-40B4-BE49-F238E27FC236}">
                <a16:creationId xmlns:a16="http://schemas.microsoft.com/office/drawing/2014/main" id="{C1A4BEB5-50B0-4927-B73A-66926F0C20B2}"/>
              </a:ext>
            </a:extLst>
          </xdr:cNvPr>
          <xdr:cNvSpPr txBox="1"/>
        </xdr:nvSpPr>
        <xdr:spPr>
          <a:xfrm>
            <a:off x="1651384" y="12750579"/>
            <a:ext cx="973992" cy="21495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1 (ODP)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720270</xdr:colOff>
      <xdr:row>83</xdr:row>
      <xdr:rowOff>3172</xdr:rowOff>
    </xdr:from>
    <xdr:to>
      <xdr:col>5</xdr:col>
      <xdr:colOff>492126</xdr:colOff>
      <xdr:row>104</xdr:row>
      <xdr:rowOff>0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53A2754C-9852-4E26-8E63-8A7C8540C120}"/>
            </a:ext>
          </a:extLst>
        </xdr:cNvPr>
        <xdr:cNvGrpSpPr/>
      </xdr:nvGrpSpPr>
      <xdr:grpSpPr>
        <a:xfrm>
          <a:off x="720270" y="16330143"/>
          <a:ext cx="6002327" cy="3997328"/>
          <a:chOff x="715190" y="16141504"/>
          <a:chExt cx="6007169" cy="4010634"/>
        </a:xfrm>
      </xdr:grpSpPr>
      <xdr:graphicFrame macro="">
        <xdr:nvGraphicFramePr>
          <xdr:cNvPr id="17" name="Chart 20">
            <a:extLst>
              <a:ext uri="{FF2B5EF4-FFF2-40B4-BE49-F238E27FC236}">
                <a16:creationId xmlns:a16="http://schemas.microsoft.com/office/drawing/2014/main" id="{70B48144-7963-413F-B378-7FE829F00BC2}"/>
              </a:ext>
              <a:ext uri="{147F2762-F138-4A5C-976F-8EAC2B608ADB}">
                <a16:predDERef xmlns:a16="http://schemas.microsoft.com/office/drawing/2014/main" pred="{9536CEDA-1E04-407B-A674-500480D4B94F}"/>
              </a:ext>
            </a:extLst>
          </xdr:cNvPr>
          <xdr:cNvGraphicFramePr>
            <a:graphicFrameLocks/>
          </xdr:cNvGraphicFramePr>
        </xdr:nvGraphicFramePr>
        <xdr:xfrm>
          <a:off x="715190" y="16141504"/>
          <a:ext cx="6007169" cy="40106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Comparison_CDP1">
        <xdr:nvSpPr>
          <xdr:cNvPr id="18" name="TextBox 17">
            <a:extLst>
              <a:ext uri="{FF2B5EF4-FFF2-40B4-BE49-F238E27FC236}">
                <a16:creationId xmlns:a16="http://schemas.microsoft.com/office/drawing/2014/main" id="{82D87AC1-C4C6-4D59-A855-6769FAEF0CBF}"/>
              </a:ext>
            </a:extLst>
          </xdr:cNvPr>
          <xdr:cNvSpPr txBox="1"/>
        </xdr:nvSpPr>
        <xdr:spPr>
          <a:xfrm>
            <a:off x="1529521" y="16283609"/>
            <a:ext cx="972966" cy="20723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9" name="TextBox 18">
            <a:extLst>
              <a:ext uri="{FF2B5EF4-FFF2-40B4-BE49-F238E27FC236}">
                <a16:creationId xmlns:a16="http://schemas.microsoft.com/office/drawing/2014/main" id="{789AE668-BCD7-45D8-9CB7-0F7AF9EF13B3}"/>
              </a:ext>
            </a:extLst>
          </xdr:cNvPr>
          <xdr:cNvSpPr txBox="1"/>
        </xdr:nvSpPr>
        <xdr:spPr>
          <a:xfrm>
            <a:off x="1525655" y="18837748"/>
            <a:ext cx="972760" cy="21517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1 (ODP)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13323</xdr:colOff>
      <xdr:row>109</xdr:row>
      <xdr:rowOff>99059</xdr:rowOff>
    </xdr:from>
    <xdr:to>
      <xdr:col>5</xdr:col>
      <xdr:colOff>588989</xdr:colOff>
      <xdr:row>125</xdr:row>
      <xdr:rowOff>56154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D94D027-F06C-479C-80ED-D110A7F6C926}"/>
            </a:ext>
          </a:extLst>
        </xdr:cNvPr>
        <xdr:cNvGrpSpPr/>
      </xdr:nvGrpSpPr>
      <xdr:grpSpPr>
        <a:xfrm>
          <a:off x="813323" y="21491088"/>
          <a:ext cx="6006137" cy="3005095"/>
          <a:chOff x="786688" y="21295318"/>
          <a:chExt cx="6004628" cy="2670820"/>
        </a:xfrm>
      </xdr:grpSpPr>
      <xdr:graphicFrame macro="">
        <xdr:nvGraphicFramePr>
          <xdr:cNvPr id="7" name="Chart 4">
            <a:extLst>
              <a:ext uri="{FF2B5EF4-FFF2-40B4-BE49-F238E27FC236}">
                <a16:creationId xmlns:a16="http://schemas.microsoft.com/office/drawing/2014/main" id="{6CEA36C9-842B-4631-B7E9-CD4A0619ACAE}"/>
              </a:ext>
            </a:extLst>
          </xdr:cNvPr>
          <xdr:cNvGraphicFramePr>
            <a:graphicFrameLocks/>
          </xdr:cNvGraphicFramePr>
        </xdr:nvGraphicFramePr>
        <xdr:xfrm>
          <a:off x="786688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Comparison_CDP1">
        <xdr:nvSpPr>
          <xdr:cNvPr id="20" name="TextBox 19">
            <a:extLst>
              <a:ext uri="{FF2B5EF4-FFF2-40B4-BE49-F238E27FC236}">
                <a16:creationId xmlns:a16="http://schemas.microsoft.com/office/drawing/2014/main" id="{848DB9CB-E6CC-4E59-BBF5-8D358B1AFBEA}"/>
              </a:ext>
            </a:extLst>
          </xdr:cNvPr>
          <xdr:cNvSpPr txBox="1"/>
        </xdr:nvSpPr>
        <xdr:spPr>
          <a:xfrm>
            <a:off x="1602574" y="21447705"/>
            <a:ext cx="972554" cy="20723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1" name="TextBox 20">
            <a:extLst>
              <a:ext uri="{FF2B5EF4-FFF2-40B4-BE49-F238E27FC236}">
                <a16:creationId xmlns:a16="http://schemas.microsoft.com/office/drawing/2014/main" id="{F9C060E3-5B45-44A7-A111-AEA91272E7D4}"/>
              </a:ext>
            </a:extLst>
          </xdr:cNvPr>
          <xdr:cNvSpPr txBox="1"/>
        </xdr:nvSpPr>
        <xdr:spPr>
          <a:xfrm>
            <a:off x="1598709" y="22823503"/>
            <a:ext cx="972554" cy="21241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1 (ODP)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971226</xdr:colOff>
      <xdr:row>128</xdr:row>
      <xdr:rowOff>79374</xdr:rowOff>
    </xdr:from>
    <xdr:to>
      <xdr:col>6</xdr:col>
      <xdr:colOff>135387</xdr:colOff>
      <xdr:row>143</xdr:row>
      <xdr:rowOff>76200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55A03102-2831-43B6-AC49-DFBBBA69A47B}"/>
            </a:ext>
          </a:extLst>
        </xdr:cNvPr>
        <xdr:cNvGrpSpPr/>
      </xdr:nvGrpSpPr>
      <xdr:grpSpPr>
        <a:xfrm>
          <a:off x="971226" y="25202962"/>
          <a:ext cx="6010955" cy="2854326"/>
          <a:chOff x="980751" y="24737749"/>
          <a:chExt cx="6014734" cy="2505408"/>
        </a:xfrm>
      </xdr:grpSpPr>
      <xdr:graphicFrame macro="">
        <xdr:nvGraphicFramePr>
          <xdr:cNvPr id="2" name="Chart 6">
            <a:extLst>
              <a:ext uri="{FF2B5EF4-FFF2-40B4-BE49-F238E27FC236}">
                <a16:creationId xmlns:a16="http://schemas.microsoft.com/office/drawing/2014/main" id="{84E1AD57-4B14-4201-A082-76C381D2E1C3}"/>
              </a:ext>
            </a:extLst>
          </xdr:cNvPr>
          <xdr:cNvGraphicFramePr>
            <a:graphicFrameLocks/>
          </xdr:cNvGraphicFramePr>
        </xdr:nvGraphicFramePr>
        <xdr:xfrm>
          <a:off x="980751" y="24737749"/>
          <a:ext cx="6014734" cy="25054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Comparison_CDP1">
        <xdr:nvSpPr>
          <xdr:cNvPr id="22" name="TextBox 21">
            <a:extLst>
              <a:ext uri="{FF2B5EF4-FFF2-40B4-BE49-F238E27FC236}">
                <a16:creationId xmlns:a16="http://schemas.microsoft.com/office/drawing/2014/main" id="{0B8D7569-F54F-43B8-99E8-84374764B74D}"/>
              </a:ext>
            </a:extLst>
          </xdr:cNvPr>
          <xdr:cNvSpPr txBox="1"/>
        </xdr:nvSpPr>
        <xdr:spPr>
          <a:xfrm>
            <a:off x="1567164" y="24781899"/>
            <a:ext cx="973161" cy="20469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3" name="TextBox 22">
            <a:extLst>
              <a:ext uri="{FF2B5EF4-FFF2-40B4-BE49-F238E27FC236}">
                <a16:creationId xmlns:a16="http://schemas.microsoft.com/office/drawing/2014/main" id="{AD3BB1D4-ACC9-4E29-B6A4-92021ECB1E78}"/>
              </a:ext>
            </a:extLst>
          </xdr:cNvPr>
          <xdr:cNvSpPr txBox="1"/>
        </xdr:nvSpPr>
        <xdr:spPr>
          <a:xfrm>
            <a:off x="1557775" y="25961573"/>
            <a:ext cx="973161" cy="21749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1 (ODP)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911536</xdr:colOff>
      <xdr:row>146</xdr:row>
      <xdr:rowOff>185228</xdr:rowOff>
    </xdr:from>
    <xdr:to>
      <xdr:col>6</xdr:col>
      <xdr:colOff>72522</xdr:colOff>
      <xdr:row>164</xdr:row>
      <xdr:rowOff>18288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45E49676-5621-4A5B-B493-DD015EFB2AA7}"/>
            </a:ext>
          </a:extLst>
        </xdr:cNvPr>
        <xdr:cNvGrpSpPr/>
      </xdr:nvGrpSpPr>
      <xdr:grpSpPr>
        <a:xfrm>
          <a:off x="911536" y="28849875"/>
          <a:ext cx="6007780" cy="3426652"/>
          <a:chOff x="911536" y="28029260"/>
          <a:chExt cx="6010924" cy="3281817"/>
        </a:xfrm>
      </xdr:grpSpPr>
      <xdr:graphicFrame macro="">
        <xdr:nvGraphicFramePr>
          <xdr:cNvPr id="28" name="Chart 9">
            <a:extLst>
              <a:ext uri="{FF2B5EF4-FFF2-40B4-BE49-F238E27FC236}">
                <a16:creationId xmlns:a16="http://schemas.microsoft.com/office/drawing/2014/main" id="{2D7FEBBD-6F83-4AD3-AA59-9BEFE99837AD}"/>
              </a:ext>
            </a:extLst>
          </xdr:cNvPr>
          <xdr:cNvGraphicFramePr>
            <a:graphicFrameLocks/>
          </xdr:cNvGraphicFramePr>
        </xdr:nvGraphicFramePr>
        <xdr:xfrm>
          <a:off x="911536" y="28029260"/>
          <a:ext cx="6010924" cy="32818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Comparison_CDP1">
        <xdr:nvSpPr>
          <xdr:cNvPr id="24" name="TextBox 23">
            <a:extLst>
              <a:ext uri="{FF2B5EF4-FFF2-40B4-BE49-F238E27FC236}">
                <a16:creationId xmlns:a16="http://schemas.microsoft.com/office/drawing/2014/main" id="{BD166407-B448-441C-B227-A5047D612AA3}"/>
              </a:ext>
            </a:extLst>
          </xdr:cNvPr>
          <xdr:cNvSpPr txBox="1"/>
        </xdr:nvSpPr>
        <xdr:spPr>
          <a:xfrm>
            <a:off x="1633992" y="28135359"/>
            <a:ext cx="972751" cy="20342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5" name="TextBox 24">
            <a:extLst>
              <a:ext uri="{FF2B5EF4-FFF2-40B4-BE49-F238E27FC236}">
                <a16:creationId xmlns:a16="http://schemas.microsoft.com/office/drawing/2014/main" id="{6CD9CDEA-288D-41BE-8D0B-9F56C87AC3F6}"/>
              </a:ext>
            </a:extLst>
          </xdr:cNvPr>
          <xdr:cNvSpPr txBox="1"/>
        </xdr:nvSpPr>
        <xdr:spPr>
          <a:xfrm>
            <a:off x="1618255" y="29974506"/>
            <a:ext cx="972751" cy="21241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1 (ODP)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29833</xdr:colOff>
      <xdr:row>185</xdr:row>
      <xdr:rowOff>106044</xdr:rowOff>
    </xdr:from>
    <xdr:to>
      <xdr:col>5</xdr:col>
      <xdr:colOff>601689</xdr:colOff>
      <xdr:row>199</xdr:row>
      <xdr:rowOff>68854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5383B7-20CD-4DFD-8261-CCB96692BE0E}"/>
            </a:ext>
          </a:extLst>
        </xdr:cNvPr>
        <xdr:cNvGrpSpPr/>
      </xdr:nvGrpSpPr>
      <xdr:grpSpPr>
        <a:xfrm>
          <a:off x="829833" y="36424309"/>
          <a:ext cx="6002327" cy="2629810"/>
          <a:chOff x="805721" y="21295318"/>
          <a:chExt cx="6004628" cy="2670820"/>
        </a:xfrm>
      </xdr:grpSpPr>
      <xdr:graphicFrame macro="">
        <xdr:nvGraphicFramePr>
          <xdr:cNvPr id="33" name="Chart 4">
            <a:extLst>
              <a:ext uri="{FF2B5EF4-FFF2-40B4-BE49-F238E27FC236}">
                <a16:creationId xmlns:a16="http://schemas.microsoft.com/office/drawing/2014/main" id="{19B15DCE-A73D-48CD-BAE1-2AA0096CE57E}"/>
              </a:ext>
            </a:extLst>
          </xdr:cNvPr>
          <xdr:cNvGraphicFramePr>
            <a:graphicFrameLocks/>
          </xdr:cNvGraphicFramePr>
        </xdr:nvGraphicFramePr>
        <xdr:xfrm>
          <a:off x="805721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Comparison_CDP1">
        <xdr:nvSpPr>
          <xdr:cNvPr id="34" name="TextBox 33">
            <a:extLst>
              <a:ext uri="{FF2B5EF4-FFF2-40B4-BE49-F238E27FC236}">
                <a16:creationId xmlns:a16="http://schemas.microsoft.com/office/drawing/2014/main" id="{11A984D3-CEF3-4253-9E73-B1351666E68F}"/>
              </a:ext>
            </a:extLst>
          </xdr:cNvPr>
          <xdr:cNvSpPr txBox="1"/>
        </xdr:nvSpPr>
        <xdr:spPr>
          <a:xfrm>
            <a:off x="1602574" y="21447705"/>
            <a:ext cx="972554" cy="20723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35" name="TextBox 34">
            <a:extLst>
              <a:ext uri="{FF2B5EF4-FFF2-40B4-BE49-F238E27FC236}">
                <a16:creationId xmlns:a16="http://schemas.microsoft.com/office/drawing/2014/main" id="{81B5CD0A-C183-4113-BAAE-CFFC1547A76F}"/>
              </a:ext>
            </a:extLst>
          </xdr:cNvPr>
          <xdr:cNvSpPr txBox="1"/>
        </xdr:nvSpPr>
        <xdr:spPr>
          <a:xfrm>
            <a:off x="1598709" y="22823503"/>
            <a:ext cx="972554" cy="21241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1 (ODP)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AEMO 2022">
  <a:themeElements>
    <a:clrScheme name="AEMO">
      <a:dk1>
        <a:srgbClr val="424242"/>
      </a:dk1>
      <a:lt1>
        <a:srgbClr val="FFFFFF"/>
      </a:lt1>
      <a:dk2>
        <a:srgbClr val="3C1053"/>
      </a:dk2>
      <a:lt2>
        <a:srgbClr val="EEEEF0"/>
      </a:lt2>
      <a:accent1>
        <a:srgbClr val="6B3077"/>
      </a:accent1>
      <a:accent2>
        <a:srgbClr val="A3519B"/>
      </a:accent2>
      <a:accent3>
        <a:srgbClr val="9B2241"/>
      </a:accent3>
      <a:accent4>
        <a:srgbClr val="FDD26E"/>
      </a:accent4>
      <a:accent5>
        <a:srgbClr val="A1D883"/>
      </a:accent5>
      <a:accent6>
        <a:srgbClr val="40C1AC"/>
      </a:accent6>
      <a:hlink>
        <a:srgbClr val="606EB2"/>
      </a:hlink>
      <a:folHlink>
        <a:srgbClr val="A3DBE8"/>
      </a:folHlink>
    </a:clrScheme>
    <a:fontScheme name="AEMO Reports 2021">
      <a:majorFont>
        <a:latin typeface="Century Gothic"/>
        <a:ea typeface=""/>
        <a:cs typeface=""/>
      </a:majorFont>
      <a:minorFont>
        <a:latin typeface="Arial"/>
        <a:ea typeface=""/>
        <a:cs typeface="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" id="{CD3057BF-BA43-0147-971B-506642F8EAC8}" vid="{98D7FAC8-1B04-DD42-9E1D-39824940EE5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AAA49-1FF5-4051-8383-7FEB9796F879}">
  <sheetPr codeName="Sheet1">
    <tabColor theme="1"/>
  </sheetPr>
  <dimension ref="A1:T45"/>
  <sheetViews>
    <sheetView zoomScale="85" zoomScaleNormal="85" workbookViewId="0"/>
  </sheetViews>
  <sheetFormatPr defaultColWidth="9" defaultRowHeight="14.25"/>
  <cols>
    <col min="1" max="1" width="9" style="29"/>
    <col min="2" max="2" width="87.125" style="29" customWidth="1"/>
    <col min="3" max="16384" width="9" style="29"/>
  </cols>
  <sheetData>
    <row r="1" spans="1:20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20.25" thickBot="1">
      <c r="A2" s="38"/>
      <c r="B2" s="61" t="s">
        <v>0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</row>
    <row r="3" spans="1:20" ht="15" thickTop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</row>
    <row r="4" spans="1:20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</row>
    <row r="5" spans="1:20">
      <c r="A5" s="38"/>
      <c r="B5" s="38" t="s">
        <v>363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</row>
    <row r="6" spans="1:20">
      <c r="A6" s="38"/>
      <c r="B6" s="38" t="s">
        <v>364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</row>
    <row r="7" spans="1:20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</row>
    <row r="8" spans="1:20">
      <c r="A8" s="38"/>
      <c r="B8" s="38" t="s">
        <v>365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</row>
    <row r="9" spans="1:20">
      <c r="A9" s="38"/>
      <c r="B9" s="38" t="s">
        <v>366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</row>
    <row r="10" spans="1:20">
      <c r="A10" s="38"/>
      <c r="B10" s="38" t="s">
        <v>367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</row>
    <row r="11" spans="1:20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</row>
    <row r="12" spans="1:20">
      <c r="A12" s="38"/>
      <c r="B12" s="38" t="s">
        <v>368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</row>
    <row r="13" spans="1:20">
      <c r="A13" s="38"/>
      <c r="B13" s="38" t="s">
        <v>369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</row>
    <row r="14" spans="1:20">
      <c r="A14" s="38"/>
      <c r="B14" s="38" t="s">
        <v>370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</row>
    <row r="15" spans="1:20">
      <c r="A15" s="38"/>
      <c r="B15" s="38" t="s">
        <v>371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</row>
    <row r="16" spans="1:20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</row>
    <row r="17" spans="1:20">
      <c r="A17" s="38"/>
      <c r="B17" s="38" t="s">
        <v>372</v>
      </c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</row>
    <row r="18" spans="1:20">
      <c r="A18" s="38"/>
      <c r="B18" s="38" t="s">
        <v>373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</row>
    <row r="19" spans="1:20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</row>
    <row r="20" spans="1:20">
      <c r="A20" s="38"/>
      <c r="B20" s="38" t="s">
        <v>374</v>
      </c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</row>
    <row r="21" spans="1:20">
      <c r="A21" s="38"/>
      <c r="B21" s="38" t="s">
        <v>375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</row>
    <row r="22" spans="1:20">
      <c r="A22" s="38"/>
      <c r="B22" s="38" t="s">
        <v>376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</row>
    <row r="23" spans="1:20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</row>
    <row r="24" spans="1:20">
      <c r="A24" s="38"/>
      <c r="B24" s="38" t="s">
        <v>377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</row>
    <row r="25" spans="1:20">
      <c r="A25" s="38"/>
      <c r="B25" s="38" t="s">
        <v>378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</row>
    <row r="26" spans="1:20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</row>
    <row r="27" spans="1:20">
      <c r="A27" s="38"/>
      <c r="B27" s="38" t="s">
        <v>379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</row>
    <row r="28" spans="1:20">
      <c r="A28" s="38"/>
      <c r="B28" s="38" t="s">
        <v>380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</row>
    <row r="29" spans="1:20">
      <c r="A29" s="38"/>
      <c r="B29" s="38" t="s">
        <v>381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</row>
    <row r="30" spans="1:20">
      <c r="A30" s="38"/>
      <c r="B30" s="38" t="s">
        <v>382</v>
      </c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</row>
    <row r="31" spans="1:20">
      <c r="A31" s="38"/>
      <c r="B31" s="38" t="s">
        <v>383</v>
      </c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</row>
    <row r="32" spans="1:20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</row>
    <row r="33" spans="1:20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</row>
    <row r="34" spans="1:20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1:20">
      <c r="A35" s="38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6" spans="1:20">
      <c r="A36" s="38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</row>
    <row r="37" spans="1:20">
      <c r="A37" s="38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</row>
    <row r="38" spans="1:20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</row>
    <row r="39" spans="1:20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</row>
    <row r="40" spans="1:20">
      <c r="A40" s="3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</row>
    <row r="41" spans="1:20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</row>
    <row r="42" spans="1:20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</row>
    <row r="43" spans="1:20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</row>
    <row r="44" spans="1:20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</row>
    <row r="45" spans="1:20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B3238-CB47-4581-8402-C67BF218C3C7}">
  <sheetPr codeName="Sheet29">
    <tabColor theme="7"/>
  </sheetPr>
  <dimension ref="A1:AE846"/>
  <sheetViews>
    <sheetView zoomScaleNormal="100" workbookViewId="0"/>
  </sheetViews>
  <sheetFormatPr defaultColWidth="9" defaultRowHeight="14.25"/>
  <cols>
    <col min="1" max="1" width="16.25" style="5" customWidth="1"/>
    <col min="2" max="2" width="10" style="5" customWidth="1"/>
    <col min="3" max="3" width="24.625" style="5" customWidth="1"/>
    <col min="4" max="16384" width="9" style="5"/>
  </cols>
  <sheetData>
    <row r="1" spans="1:31" s="14" customFormat="1" ht="23.25" customHeight="1" thickBot="1">
      <c r="A1" s="1" t="s">
        <v>105</v>
      </c>
      <c r="B1" s="1"/>
      <c r="C1" s="46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31" s="6" customFormat="1" ht="15" thickTop="1">
      <c r="A2" s="11" t="s">
        <v>252</v>
      </c>
      <c r="C2" s="11"/>
    </row>
    <row r="3" spans="1:31">
      <c r="A3" s="56" t="s">
        <v>84</v>
      </c>
      <c r="B3" s="56" t="s">
        <v>85</v>
      </c>
      <c r="C3" s="56" t="s">
        <v>86</v>
      </c>
      <c r="D3" s="56">
        <v>2025</v>
      </c>
      <c r="E3" s="56">
        <v>2026</v>
      </c>
      <c r="F3" s="56">
        <v>2027</v>
      </c>
      <c r="G3" s="56">
        <v>2028</v>
      </c>
      <c r="H3" s="56">
        <v>2029</v>
      </c>
      <c r="I3" s="56">
        <v>2030</v>
      </c>
      <c r="J3" s="56">
        <v>2031</v>
      </c>
      <c r="K3" s="56">
        <v>2032</v>
      </c>
      <c r="L3" s="56">
        <v>2033</v>
      </c>
      <c r="M3" s="56">
        <v>2034</v>
      </c>
      <c r="N3" s="56">
        <v>2035</v>
      </c>
      <c r="O3" s="56">
        <v>2036</v>
      </c>
      <c r="P3" s="56">
        <v>2037</v>
      </c>
      <c r="Q3" s="56">
        <v>2038</v>
      </c>
      <c r="R3" s="56">
        <v>2039</v>
      </c>
      <c r="S3" s="56">
        <v>2040</v>
      </c>
      <c r="T3" s="56">
        <v>2041</v>
      </c>
      <c r="U3" s="56">
        <v>2042</v>
      </c>
      <c r="V3" s="56">
        <v>2043</v>
      </c>
      <c r="W3" s="56">
        <v>2044</v>
      </c>
      <c r="X3" s="56">
        <v>2045</v>
      </c>
      <c r="Y3" s="56">
        <v>2046</v>
      </c>
      <c r="Z3" s="56">
        <v>2047</v>
      </c>
      <c r="AA3" s="56">
        <v>2048</v>
      </c>
      <c r="AB3" s="56">
        <v>2049</v>
      </c>
      <c r="AC3" s="56">
        <v>2050</v>
      </c>
      <c r="AD3" s="56">
        <v>2051</v>
      </c>
      <c r="AE3" s="56">
        <v>2052</v>
      </c>
    </row>
    <row r="4" spans="1:31" s="6" customFormat="1">
      <c r="A4" s="55" t="s">
        <v>81</v>
      </c>
      <c r="B4" s="55" t="s">
        <v>87</v>
      </c>
      <c r="C4" s="55" t="s">
        <v>71</v>
      </c>
      <c r="D4" s="4">
        <v>0</v>
      </c>
      <c r="E4" s="4">
        <v>0</v>
      </c>
      <c r="F4" s="4">
        <v>0</v>
      </c>
      <c r="G4" s="4">
        <v>0</v>
      </c>
      <c r="H4" s="4">
        <v>376.20341999999999</v>
      </c>
      <c r="I4" s="4">
        <v>376.20341999999999</v>
      </c>
      <c r="J4" s="4">
        <v>376.20341999999999</v>
      </c>
      <c r="K4" s="4">
        <v>376.20341999999999</v>
      </c>
      <c r="L4" s="4">
        <v>376.20341999999999</v>
      </c>
      <c r="M4" s="4">
        <v>376.20341999999999</v>
      </c>
      <c r="N4" s="4">
        <v>376.20341999999999</v>
      </c>
      <c r="O4" s="4">
        <v>376.20341999999999</v>
      </c>
      <c r="P4" s="4">
        <v>376.20341999999999</v>
      </c>
      <c r="Q4" s="4">
        <v>376.20341999999999</v>
      </c>
      <c r="R4" s="4">
        <v>376.20341999999999</v>
      </c>
      <c r="S4" s="4">
        <v>376.20341999999999</v>
      </c>
      <c r="T4" s="4">
        <v>376.20341999999999</v>
      </c>
      <c r="U4" s="4">
        <v>376.20341999999999</v>
      </c>
      <c r="V4" s="4">
        <v>376.20341999999999</v>
      </c>
      <c r="W4" s="4">
        <v>376.20341999999999</v>
      </c>
      <c r="X4" s="4">
        <v>376.20341999999999</v>
      </c>
      <c r="Y4" s="4">
        <v>376.20341999999999</v>
      </c>
      <c r="Z4" s="4">
        <v>376.20341999999999</v>
      </c>
      <c r="AA4" s="4">
        <v>376.20341999999999</v>
      </c>
      <c r="AB4" s="4">
        <v>376.20341999999999</v>
      </c>
      <c r="AC4" s="4">
        <v>376.20341999999999</v>
      </c>
      <c r="AD4" s="4">
        <v>376.20341999999999</v>
      </c>
      <c r="AE4" s="4">
        <v>376.20341999999999</v>
      </c>
    </row>
    <row r="5" spans="1:31" s="6" customFormat="1">
      <c r="A5" s="55" t="s">
        <v>81</v>
      </c>
      <c r="B5" s="55" t="s">
        <v>87</v>
      </c>
      <c r="C5" s="55" t="s">
        <v>72</v>
      </c>
      <c r="D5" s="4">
        <v>6.2710000000000008</v>
      </c>
      <c r="E5" s="4">
        <v>6.2710000000000008</v>
      </c>
      <c r="F5" s="4">
        <v>6.2710000000000008</v>
      </c>
      <c r="G5" s="4">
        <v>6.2710000000000008</v>
      </c>
      <c r="H5" s="4">
        <v>6.2710000000000008</v>
      </c>
      <c r="I5" s="4">
        <v>6.2710000000000008</v>
      </c>
      <c r="J5" s="4">
        <v>42.270999834400001</v>
      </c>
      <c r="K5" s="4">
        <v>42.270999834400001</v>
      </c>
      <c r="L5" s="4">
        <v>42.270999834400001</v>
      </c>
      <c r="M5" s="4">
        <v>42.270999834400001</v>
      </c>
      <c r="N5" s="4">
        <v>42.270999834400001</v>
      </c>
      <c r="O5" s="4">
        <v>42.270999834400001</v>
      </c>
      <c r="P5" s="4">
        <v>42.270999834400001</v>
      </c>
      <c r="Q5" s="4">
        <v>42.270999834400001</v>
      </c>
      <c r="R5" s="4">
        <v>42.270999834400001</v>
      </c>
      <c r="S5" s="4">
        <v>42.270999834400001</v>
      </c>
      <c r="T5" s="4">
        <v>42.270999834400001</v>
      </c>
      <c r="U5" s="4">
        <v>42.270999834400001</v>
      </c>
      <c r="V5" s="4">
        <v>42.270999834400001</v>
      </c>
      <c r="W5" s="4">
        <v>42.270999834400001</v>
      </c>
      <c r="X5" s="4">
        <v>42.270999943359996</v>
      </c>
      <c r="Y5" s="4">
        <v>42.270999943359996</v>
      </c>
      <c r="Z5" s="4">
        <v>42.270999943359996</v>
      </c>
      <c r="AA5" s="4">
        <v>42.270999943359996</v>
      </c>
      <c r="AB5" s="4">
        <v>42.270999943359996</v>
      </c>
      <c r="AC5" s="4">
        <v>42.270999943359996</v>
      </c>
      <c r="AD5" s="4">
        <v>42.270999943359996</v>
      </c>
      <c r="AE5" s="4">
        <v>42.270999943359996</v>
      </c>
    </row>
    <row r="6" spans="1:31" s="6" customFormat="1">
      <c r="A6" s="55" t="s">
        <v>81</v>
      </c>
      <c r="B6" s="55" t="s">
        <v>87</v>
      </c>
      <c r="C6" s="55" t="s">
        <v>73</v>
      </c>
      <c r="D6" s="4">
        <v>0</v>
      </c>
      <c r="E6" s="4">
        <v>1.87384</v>
      </c>
      <c r="F6" s="4">
        <v>1.87384</v>
      </c>
      <c r="G6" s="4">
        <v>9.7723858968799995</v>
      </c>
      <c r="H6" s="4">
        <v>9.7723858968799995</v>
      </c>
      <c r="I6" s="4">
        <v>17.633920910000004</v>
      </c>
      <c r="J6" s="4">
        <v>17.473840929240005</v>
      </c>
      <c r="K6" s="4">
        <v>17.633921100639999</v>
      </c>
      <c r="L6" s="4">
        <v>17.473841138839997</v>
      </c>
      <c r="M6" s="4">
        <v>17.473841304759997</v>
      </c>
      <c r="N6" s="4">
        <v>17.633921559400001</v>
      </c>
      <c r="O6" s="4">
        <v>17.473842303639998</v>
      </c>
      <c r="P6" s="4">
        <v>17.473842600079998</v>
      </c>
      <c r="Q6" s="4">
        <v>17.63392270968</v>
      </c>
      <c r="R6" s="4">
        <v>17.473843012440003</v>
      </c>
      <c r="S6" s="4">
        <v>17.473843339880002</v>
      </c>
      <c r="T6" s="4">
        <v>17.47384443464</v>
      </c>
      <c r="U6" s="4">
        <v>18.405892472360001</v>
      </c>
      <c r="V6" s="4">
        <v>20.788753408759998</v>
      </c>
      <c r="W6" s="4">
        <v>27.564010248639999</v>
      </c>
      <c r="X6" s="4">
        <v>30.090513180239995</v>
      </c>
      <c r="Y6" s="4">
        <v>29.85059359984</v>
      </c>
      <c r="Z6" s="4">
        <v>29.690513599839999</v>
      </c>
      <c r="AA6" s="4">
        <v>27.933671015999998</v>
      </c>
      <c r="AB6" s="4">
        <v>34.288972817560001</v>
      </c>
      <c r="AC6" s="4">
        <v>29.300486016999997</v>
      </c>
      <c r="AD6" s="4">
        <v>30.888959791400001</v>
      </c>
      <c r="AE6" s="4">
        <v>31.049040573079999</v>
      </c>
    </row>
    <row r="7" spans="1:31" s="6" customFormat="1">
      <c r="A7" s="55" t="s">
        <v>81</v>
      </c>
      <c r="B7" s="55" t="s">
        <v>87</v>
      </c>
      <c r="C7" s="55" t="s">
        <v>74</v>
      </c>
      <c r="D7" s="4">
        <v>0.73397999999999997</v>
      </c>
      <c r="E7" s="4">
        <v>8.7797050259000002</v>
      </c>
      <c r="F7" s="4">
        <v>8.8797050983999988</v>
      </c>
      <c r="G7" s="4">
        <v>8.8797051625399988</v>
      </c>
      <c r="H7" s="4">
        <v>8.8797051625399988</v>
      </c>
      <c r="I7" s="4">
        <v>8.9663571625399996</v>
      </c>
      <c r="J7" s="4">
        <v>10.219481162539999</v>
      </c>
      <c r="K7" s="4">
        <v>10.366613194679999</v>
      </c>
      <c r="L7" s="4">
        <v>10.219481202480001</v>
      </c>
      <c r="M7" s="4">
        <v>10.180481218979999</v>
      </c>
      <c r="N7" s="4">
        <v>10.32761325926</v>
      </c>
      <c r="O7" s="4">
        <v>10.180481382219998</v>
      </c>
      <c r="P7" s="4">
        <v>10.105481465539999</v>
      </c>
      <c r="Q7" s="4">
        <v>10.25261346554</v>
      </c>
      <c r="R7" s="4">
        <v>10.105481510760001</v>
      </c>
      <c r="S7" s="4">
        <v>10.105481598280001</v>
      </c>
      <c r="T7" s="4">
        <v>10.105481735200001</v>
      </c>
      <c r="U7" s="4">
        <v>10.105484469059999</v>
      </c>
      <c r="V7" s="4">
        <v>10.105484469059999</v>
      </c>
      <c r="W7" s="4">
        <v>10.00263646906</v>
      </c>
      <c r="X7" s="4">
        <v>9.857484469060001</v>
      </c>
      <c r="Y7" s="4">
        <v>2.0003558131600001</v>
      </c>
      <c r="Z7" s="4">
        <v>1.8552037451400001</v>
      </c>
      <c r="AA7" s="4">
        <v>1.8552039955000001</v>
      </c>
      <c r="AB7" s="4">
        <v>2.0003564630800001</v>
      </c>
      <c r="AC7" s="4">
        <v>1.8552044685000002</v>
      </c>
      <c r="AD7" s="4">
        <v>1.8552045222600002</v>
      </c>
      <c r="AE7" s="4">
        <v>1.7003565333200001</v>
      </c>
    </row>
    <row r="8" spans="1:31" s="6" customFormat="1">
      <c r="A8" s="55" t="s">
        <v>81</v>
      </c>
      <c r="B8" s="55" t="s">
        <v>87</v>
      </c>
      <c r="C8" s="55" t="s">
        <v>240</v>
      </c>
      <c r="D8" s="4">
        <v>0.23624517164000003</v>
      </c>
      <c r="E8" s="4">
        <v>0.52419866001999993</v>
      </c>
      <c r="F8" s="4">
        <v>0.89613469995999995</v>
      </c>
      <c r="G8" s="4">
        <v>1.557148016785</v>
      </c>
      <c r="H8" s="4">
        <v>2.5563287684550002</v>
      </c>
      <c r="I8" s="4">
        <v>4.1770234099449999</v>
      </c>
      <c r="J8" s="4">
        <v>5.8738508629849999</v>
      </c>
      <c r="K8" s="4">
        <v>7.8475479253050002</v>
      </c>
      <c r="L8" s="4">
        <v>10.096016881535</v>
      </c>
      <c r="M8" s="4">
        <v>12.598025566090001</v>
      </c>
      <c r="N8" s="4">
        <v>15.264062726359999</v>
      </c>
      <c r="O8" s="4">
        <v>18.243491192275002</v>
      </c>
      <c r="P8" s="4">
        <v>21.311724696349998</v>
      </c>
      <c r="Q8" s="4">
        <v>24.681500153449996</v>
      </c>
      <c r="R8" s="4">
        <v>28.353949770500002</v>
      </c>
      <c r="S8" s="4">
        <v>32.078259541800001</v>
      </c>
      <c r="T8" s="4">
        <v>36.00428764115</v>
      </c>
      <c r="U8" s="4">
        <v>40.145950460899996</v>
      </c>
      <c r="V8" s="4">
        <v>44.516728662600002</v>
      </c>
      <c r="W8" s="4">
        <v>49.098477366750004</v>
      </c>
      <c r="X8" s="4">
        <v>53.901534684349997</v>
      </c>
      <c r="Y8" s="4">
        <v>57.251532667649997</v>
      </c>
      <c r="Z8" s="4">
        <v>60.56475546195</v>
      </c>
      <c r="AA8" s="4">
        <v>63.927349232149993</v>
      </c>
      <c r="AB8" s="4">
        <v>67.280570482650006</v>
      </c>
      <c r="AC8" s="4">
        <v>70.637439443700003</v>
      </c>
      <c r="AD8" s="4">
        <v>71.478874522399991</v>
      </c>
      <c r="AE8" s="4">
        <v>72.296472259649988</v>
      </c>
    </row>
    <row r="9" spans="1:31" s="6" customFormat="1">
      <c r="A9" s="55" t="s">
        <v>81</v>
      </c>
      <c r="B9" s="55" t="s">
        <v>87</v>
      </c>
      <c r="C9" s="55" t="s">
        <v>239</v>
      </c>
      <c r="D9" s="4">
        <v>0.72999331271000001</v>
      </c>
      <c r="E9" s="4">
        <v>1.13213627339</v>
      </c>
      <c r="F9" s="4">
        <v>1.5148227502499998</v>
      </c>
      <c r="G9" s="4">
        <v>1.9108774530999999</v>
      </c>
      <c r="H9" s="4">
        <v>2.2368242678000003</v>
      </c>
      <c r="I9" s="4">
        <v>2.6667367488</v>
      </c>
      <c r="J9" s="4">
        <v>3.1146384274000001</v>
      </c>
      <c r="K9" s="4">
        <v>3.5198248620999997</v>
      </c>
      <c r="L9" s="4">
        <v>3.8753034071000001</v>
      </c>
      <c r="M9" s="4">
        <v>4.1844451500000002</v>
      </c>
      <c r="N9" s="4">
        <v>4.4284008623000002</v>
      </c>
      <c r="O9" s="4">
        <v>4.7127438299999991</v>
      </c>
      <c r="P9" s="4">
        <v>4.9038775218000001</v>
      </c>
      <c r="Q9" s="4">
        <v>5.0822306754</v>
      </c>
      <c r="R9" s="4">
        <v>5.2466128117000004</v>
      </c>
      <c r="S9" s="4">
        <v>5.3671259778999989</v>
      </c>
      <c r="T9" s="4">
        <v>5.4401318389000002</v>
      </c>
      <c r="U9" s="4">
        <v>5.4781567034999998</v>
      </c>
      <c r="V9" s="4">
        <v>5.5013574805999994</v>
      </c>
      <c r="W9" s="4">
        <v>5.4844635599</v>
      </c>
      <c r="X9" s="4">
        <v>5.4700782766999998</v>
      </c>
      <c r="Y9" s="4">
        <v>5.5022847689000001</v>
      </c>
      <c r="Z9" s="4">
        <v>5.4884966740999994</v>
      </c>
      <c r="AA9" s="4">
        <v>5.4936263348000001</v>
      </c>
      <c r="AB9" s="4">
        <v>5.4784484774999997</v>
      </c>
      <c r="AC9" s="4">
        <v>5.4496116591999995</v>
      </c>
      <c r="AD9" s="4">
        <v>5.6239055979999995</v>
      </c>
      <c r="AE9" s="4">
        <v>5.7766125986999999</v>
      </c>
    </row>
    <row r="10" spans="1:31" s="6" customFormat="1"/>
    <row r="11" spans="1:31" s="6" customFormat="1">
      <c r="A11" s="55" t="s">
        <v>81</v>
      </c>
      <c r="B11" s="55" t="s">
        <v>88</v>
      </c>
      <c r="C11" s="55" t="s">
        <v>274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21.888000000000002</v>
      </c>
      <c r="K11" s="4">
        <v>47.951999999999998</v>
      </c>
      <c r="L11" s="4">
        <v>47.951999999999998</v>
      </c>
      <c r="M11" s="4">
        <v>47.951999999999998</v>
      </c>
      <c r="N11" s="4">
        <v>47.951999999999998</v>
      </c>
      <c r="O11" s="4">
        <v>47.951999999999998</v>
      </c>
      <c r="P11" s="4">
        <v>47.951999999999998</v>
      </c>
      <c r="Q11" s="4">
        <v>47.951999999999998</v>
      </c>
      <c r="R11" s="4">
        <v>47.951999999999998</v>
      </c>
      <c r="S11" s="4">
        <v>47.951999999999998</v>
      </c>
      <c r="T11" s="4">
        <v>47.951999999999998</v>
      </c>
      <c r="U11" s="4">
        <v>47.951999999999998</v>
      </c>
      <c r="V11" s="4">
        <v>47.951999999999998</v>
      </c>
      <c r="W11" s="4">
        <v>47.951999999999998</v>
      </c>
      <c r="X11" s="4">
        <v>47.951999999999998</v>
      </c>
      <c r="Y11" s="4">
        <v>47.951999999999998</v>
      </c>
      <c r="Z11" s="4">
        <v>47.951999999999998</v>
      </c>
      <c r="AA11" s="4">
        <v>47.951999999999998</v>
      </c>
      <c r="AB11" s="4">
        <v>47.951999999999998</v>
      </c>
      <c r="AC11" s="4">
        <v>47.951999999999998</v>
      </c>
      <c r="AD11" s="4">
        <v>47.951999999999998</v>
      </c>
      <c r="AE11" s="4">
        <v>47.951999999999998</v>
      </c>
    </row>
    <row r="12" spans="1:31" s="6" customFormat="1">
      <c r="A12" s="55" t="s">
        <v>81</v>
      </c>
      <c r="B12" s="55" t="s">
        <v>88</v>
      </c>
      <c r="C12" s="55" t="s">
        <v>72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9.5999999558400013</v>
      </c>
      <c r="K12" s="4">
        <v>9.5999999558400013</v>
      </c>
      <c r="L12" s="4">
        <v>9.5999999558400013</v>
      </c>
      <c r="M12" s="4">
        <v>9.5999999558400013</v>
      </c>
      <c r="N12" s="4">
        <v>9.5999999558400013</v>
      </c>
      <c r="O12" s="4">
        <v>9.5999999558400013</v>
      </c>
      <c r="P12" s="4">
        <v>9.5999999558400013</v>
      </c>
      <c r="Q12" s="4">
        <v>9.5999999558400013</v>
      </c>
      <c r="R12" s="4">
        <v>9.5999999558400013</v>
      </c>
      <c r="S12" s="4">
        <v>9.5999999558400013</v>
      </c>
      <c r="T12" s="4">
        <v>9.5999999558400013</v>
      </c>
      <c r="U12" s="4">
        <v>9.5999999558400013</v>
      </c>
      <c r="V12" s="4">
        <v>9.5999999558400013</v>
      </c>
      <c r="W12" s="4">
        <v>9.5999999558400013</v>
      </c>
      <c r="X12" s="4">
        <v>9.5999999558400013</v>
      </c>
      <c r="Y12" s="4">
        <v>9.5999999558400013</v>
      </c>
      <c r="Z12" s="4">
        <v>9.5999999558400013</v>
      </c>
      <c r="AA12" s="4">
        <v>9.5999999558400013</v>
      </c>
      <c r="AB12" s="4">
        <v>9.5999999558400013</v>
      </c>
      <c r="AC12" s="4">
        <v>9.5999999558400013</v>
      </c>
      <c r="AD12" s="4">
        <v>9.5999999558400013</v>
      </c>
      <c r="AE12" s="4">
        <v>9.5999999558400013</v>
      </c>
    </row>
    <row r="13" spans="1:31" s="6" customFormat="1">
      <c r="A13" s="55" t="s">
        <v>81</v>
      </c>
      <c r="B13" s="55" t="s">
        <v>88</v>
      </c>
      <c r="C13" s="55" t="s">
        <v>73</v>
      </c>
      <c r="D13" s="4">
        <v>7.7</v>
      </c>
      <c r="E13" s="4">
        <v>7.7</v>
      </c>
      <c r="F13" s="4">
        <v>7.7</v>
      </c>
      <c r="G13" s="4">
        <v>7.7067684134800007</v>
      </c>
      <c r="H13" s="4">
        <v>13.899797098720001</v>
      </c>
      <c r="I13" s="4">
        <v>21.661652930360003</v>
      </c>
      <c r="J13" s="4">
        <v>21.661652930360003</v>
      </c>
      <c r="K13" s="4">
        <v>21.661653052320002</v>
      </c>
      <c r="L13" s="4">
        <v>21.661653052320002</v>
      </c>
      <c r="M13" s="4">
        <v>21.661653756760003</v>
      </c>
      <c r="N13" s="4">
        <v>28.551173806920001</v>
      </c>
      <c r="O13" s="4">
        <v>28.551173823880003</v>
      </c>
      <c r="P13" s="4">
        <v>28.551173823880003</v>
      </c>
      <c r="Q13" s="4">
        <v>28.551173823880003</v>
      </c>
      <c r="R13" s="4">
        <v>28.551174046080003</v>
      </c>
      <c r="S13" s="4">
        <v>42.332974123040003</v>
      </c>
      <c r="T13" s="4">
        <v>42.332974123040003</v>
      </c>
      <c r="U13" s="4">
        <v>42.332974123040003</v>
      </c>
      <c r="V13" s="4">
        <v>42.332974123040003</v>
      </c>
      <c r="W13" s="4">
        <v>42.332974150440002</v>
      </c>
      <c r="X13" s="4">
        <v>42.332974150440002</v>
      </c>
      <c r="Y13" s="4">
        <v>42.332974284960009</v>
      </c>
      <c r="Z13" s="4">
        <v>42.332974284960009</v>
      </c>
      <c r="AA13" s="4">
        <v>42.326206217840003</v>
      </c>
      <c r="AB13" s="4">
        <v>51.850057677720002</v>
      </c>
      <c r="AC13" s="4">
        <v>70.58939109808</v>
      </c>
      <c r="AD13" s="4">
        <v>86.664970643559997</v>
      </c>
      <c r="AE13" s="4">
        <v>86.664970521599997</v>
      </c>
    </row>
    <row r="14" spans="1:31" s="6" customFormat="1">
      <c r="A14" s="55" t="s">
        <v>81</v>
      </c>
      <c r="B14" s="55" t="s">
        <v>88</v>
      </c>
      <c r="C14" s="55" t="s">
        <v>74</v>
      </c>
      <c r="D14" s="4">
        <v>1.5547599999999999</v>
      </c>
      <c r="E14" s="4">
        <v>2.15476</v>
      </c>
      <c r="F14" s="4">
        <v>2.1547601665</v>
      </c>
      <c r="G14" s="4">
        <v>2.1547602167800002</v>
      </c>
      <c r="H14" s="4">
        <v>2.15476027328</v>
      </c>
      <c r="I14" s="4">
        <v>2.1547603136800002</v>
      </c>
      <c r="J14" s="4">
        <v>2.1547603136800002</v>
      </c>
      <c r="K14" s="4">
        <v>2.1547603778000002</v>
      </c>
      <c r="L14" s="4">
        <v>2.15476038092</v>
      </c>
      <c r="M14" s="4">
        <v>2.1547604318000002</v>
      </c>
      <c r="N14" s="4">
        <v>2.1547606080200001</v>
      </c>
      <c r="O14" s="4">
        <v>2.1547606080200001</v>
      </c>
      <c r="P14" s="4">
        <v>2.1547606406600002</v>
      </c>
      <c r="Q14" s="4">
        <v>2.15476064338</v>
      </c>
      <c r="R14" s="4">
        <v>1.9547607086999998</v>
      </c>
      <c r="S14" s="4">
        <v>1.95476073432</v>
      </c>
      <c r="T14" s="4">
        <v>1.95476073432</v>
      </c>
      <c r="U14" s="4">
        <v>1.95476073432</v>
      </c>
      <c r="V14" s="4">
        <v>1.8547607343199999</v>
      </c>
      <c r="W14" s="4">
        <v>1.8547608585799999</v>
      </c>
      <c r="X14" s="4">
        <v>0.95992085857999998</v>
      </c>
      <c r="Y14" s="4">
        <v>0.95992092285999997</v>
      </c>
      <c r="Z14" s="4">
        <v>0.45992088072000004</v>
      </c>
      <c r="AA14" s="4">
        <v>0.45992091448000005</v>
      </c>
      <c r="AB14" s="4">
        <v>0.45992092717999999</v>
      </c>
      <c r="AC14" s="4">
        <v>0.45992089554000004</v>
      </c>
      <c r="AD14" s="4">
        <v>0.45992125384000004</v>
      </c>
      <c r="AE14" s="4">
        <v>0.30992118970000004</v>
      </c>
    </row>
    <row r="15" spans="1:31" s="6" customFormat="1">
      <c r="A15" s="55" t="s">
        <v>81</v>
      </c>
      <c r="B15" s="55" t="s">
        <v>88</v>
      </c>
      <c r="C15" s="55" t="s">
        <v>240</v>
      </c>
      <c r="D15" s="4">
        <v>0.1125594199</v>
      </c>
      <c r="E15" s="4">
        <v>0.31439652027999998</v>
      </c>
      <c r="F15" s="4">
        <v>0.57146386053999998</v>
      </c>
      <c r="G15" s="4">
        <v>1.0234417728149998</v>
      </c>
      <c r="H15" s="4">
        <v>1.7028368624000001</v>
      </c>
      <c r="I15" s="4">
        <v>2.7997614433</v>
      </c>
      <c r="J15" s="4">
        <v>3.9855171936399998</v>
      </c>
      <c r="K15" s="4">
        <v>5.3591768525500001</v>
      </c>
      <c r="L15" s="4">
        <v>6.9289088175549995</v>
      </c>
      <c r="M15" s="4">
        <v>8.6867636850849994</v>
      </c>
      <c r="N15" s="4">
        <v>10.505781671999999</v>
      </c>
      <c r="O15" s="4">
        <v>12.590472543739999</v>
      </c>
      <c r="P15" s="4">
        <v>14.72397674059</v>
      </c>
      <c r="Q15" s="4">
        <v>17.090244636264998</v>
      </c>
      <c r="R15" s="4">
        <v>19.67901524386</v>
      </c>
      <c r="S15" s="4">
        <v>22.297487355160001</v>
      </c>
      <c r="T15" s="4">
        <v>25.055538569235001</v>
      </c>
      <c r="U15" s="4">
        <v>27.971710285924999</v>
      </c>
      <c r="V15" s="4">
        <v>31.053277328389999</v>
      </c>
      <c r="W15" s="4">
        <v>34.295444047939995</v>
      </c>
      <c r="X15" s="4">
        <v>37.680107679555</v>
      </c>
      <c r="Y15" s="4">
        <v>40.085480029064996</v>
      </c>
      <c r="Z15" s="4">
        <v>42.458390709504997</v>
      </c>
      <c r="AA15" s="4">
        <v>44.873554272589999</v>
      </c>
      <c r="AB15" s="4">
        <v>47.294383457249999</v>
      </c>
      <c r="AC15" s="4">
        <v>49.717989337405001</v>
      </c>
      <c r="AD15" s="4">
        <v>50.385056941909994</v>
      </c>
      <c r="AE15" s="4">
        <v>51.037225951655003</v>
      </c>
    </row>
    <row r="16" spans="1:31" s="6" customFormat="1">
      <c r="A16" s="55" t="s">
        <v>81</v>
      </c>
      <c r="B16" s="55" t="s">
        <v>88</v>
      </c>
      <c r="C16" s="55" t="s">
        <v>239</v>
      </c>
      <c r="D16" s="4">
        <v>0.338563673161</v>
      </c>
      <c r="E16" s="4">
        <v>0.625484770488</v>
      </c>
      <c r="F16" s="4">
        <v>0.891387737224</v>
      </c>
      <c r="G16" s="4">
        <v>1.176018408966</v>
      </c>
      <c r="H16" s="4">
        <v>1.4375333958000001</v>
      </c>
      <c r="I16" s="4">
        <v>1.78357971568</v>
      </c>
      <c r="J16" s="4">
        <v>2.1664458118100001</v>
      </c>
      <c r="K16" s="4">
        <v>2.5034495809299999</v>
      </c>
      <c r="L16" s="4">
        <v>2.7922324831099998</v>
      </c>
      <c r="M16" s="4">
        <v>3.04102951553</v>
      </c>
      <c r="N16" s="4">
        <v>3.196684238</v>
      </c>
      <c r="O16" s="4">
        <v>3.4116022990400001</v>
      </c>
      <c r="P16" s="4">
        <v>3.5499639321399998</v>
      </c>
      <c r="Q16" s="4">
        <v>3.7024758951300001</v>
      </c>
      <c r="R16" s="4">
        <v>3.8493461149600003</v>
      </c>
      <c r="S16" s="4">
        <v>3.9574494209100002</v>
      </c>
      <c r="T16" s="4">
        <v>4.0285183179200006</v>
      </c>
      <c r="U16" s="4">
        <v>4.0739386902500003</v>
      </c>
      <c r="V16" s="4">
        <v>4.10892410656</v>
      </c>
      <c r="W16" s="4">
        <v>4.1181884122100003</v>
      </c>
      <c r="X16" s="4">
        <v>4.10654746266</v>
      </c>
      <c r="Y16" s="4">
        <v>4.1561236079499997</v>
      </c>
      <c r="Z16" s="4">
        <v>4.1622833785999998</v>
      </c>
      <c r="AA16" s="4">
        <v>4.1842338902299998</v>
      </c>
      <c r="AB16" s="4">
        <v>4.1951796492600009</v>
      </c>
      <c r="AC16" s="4">
        <v>4.1917956394900004</v>
      </c>
      <c r="AD16" s="4">
        <v>4.3392442241200007</v>
      </c>
      <c r="AE16" s="4">
        <v>4.4715100629700002</v>
      </c>
    </row>
    <row r="17" spans="1:31" s="6" customFormat="1"/>
    <row r="18" spans="1:31" s="6" customFormat="1">
      <c r="A18" s="55" t="s">
        <v>81</v>
      </c>
      <c r="B18" s="55" t="s">
        <v>89</v>
      </c>
      <c r="C18" s="55" t="s">
        <v>72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3.8811545947200004</v>
      </c>
      <c r="K18" s="4">
        <v>3.88115529408</v>
      </c>
      <c r="L18" s="4">
        <v>3.88115529408</v>
      </c>
      <c r="M18" s="4">
        <v>3.88115529408</v>
      </c>
      <c r="N18" s="4">
        <v>3.8811560750400003</v>
      </c>
      <c r="O18" s="4">
        <v>3.8811560750400003</v>
      </c>
      <c r="P18" s="4">
        <v>3.8811560750400003</v>
      </c>
      <c r="Q18" s="4">
        <v>3.8811560750400003</v>
      </c>
      <c r="R18" s="4">
        <v>3.8811561369600001</v>
      </c>
      <c r="S18" s="4">
        <v>3.8811562795200003</v>
      </c>
      <c r="T18" s="4">
        <v>3.8811562795200003</v>
      </c>
      <c r="U18" s="4">
        <v>3.8811564379200001</v>
      </c>
      <c r="V18" s="4">
        <v>3.8811566568000004</v>
      </c>
      <c r="W18" s="4">
        <v>3.88115692032</v>
      </c>
      <c r="X18" s="4">
        <v>3.8811571752000003</v>
      </c>
      <c r="Y18" s="4">
        <v>3.8811574161600002</v>
      </c>
      <c r="Z18" s="4">
        <v>3.8811574161600002</v>
      </c>
      <c r="AA18" s="4">
        <v>3.8811574161600002</v>
      </c>
      <c r="AB18" s="4">
        <v>3.8811576633600002</v>
      </c>
      <c r="AC18" s="4">
        <v>3.8811576633600002</v>
      </c>
      <c r="AD18" s="4">
        <v>3.8811587467200002</v>
      </c>
      <c r="AE18" s="4">
        <v>3.8811587467200002</v>
      </c>
    </row>
    <row r="19" spans="1:31" s="6" customFormat="1">
      <c r="A19" s="55" t="s">
        <v>81</v>
      </c>
      <c r="B19" s="55" t="s">
        <v>89</v>
      </c>
      <c r="C19" s="55" t="s">
        <v>73</v>
      </c>
      <c r="D19" s="4">
        <v>0</v>
      </c>
      <c r="E19" s="4">
        <v>0</v>
      </c>
      <c r="F19" s="4">
        <v>1.4</v>
      </c>
      <c r="G19" s="4">
        <v>1.40000169416</v>
      </c>
      <c r="H19" s="4">
        <v>8.0036596031599991</v>
      </c>
      <c r="I19" s="4">
        <v>13.28560383552</v>
      </c>
      <c r="J19" s="4">
        <v>13.28560383552</v>
      </c>
      <c r="K19" s="4">
        <v>13.285603975520001</v>
      </c>
      <c r="L19" s="4">
        <v>13.28560413304</v>
      </c>
      <c r="M19" s="4">
        <v>13.285604184</v>
      </c>
      <c r="N19" s="4">
        <v>14.78485371348</v>
      </c>
      <c r="O19" s="4">
        <v>14.78485371348</v>
      </c>
      <c r="P19" s="4">
        <v>14.78485371348</v>
      </c>
      <c r="Q19" s="4">
        <v>14.78485371348</v>
      </c>
      <c r="R19" s="4">
        <v>14.78485371348</v>
      </c>
      <c r="S19" s="4">
        <v>14.78485371348</v>
      </c>
      <c r="T19" s="4">
        <v>14.78485371348</v>
      </c>
      <c r="U19" s="4">
        <v>14.78485371348</v>
      </c>
      <c r="V19" s="4">
        <v>14.78485371348</v>
      </c>
      <c r="W19" s="4">
        <v>14.78485371348</v>
      </c>
      <c r="X19" s="4">
        <v>14.78485371348</v>
      </c>
      <c r="Y19" s="4">
        <v>14.78485371348</v>
      </c>
      <c r="Z19" s="4">
        <v>13.38485371348</v>
      </c>
      <c r="AA19" s="4">
        <v>13.384852019280002</v>
      </c>
      <c r="AB19" s="4">
        <v>6.7811941102799995</v>
      </c>
      <c r="AC19" s="4">
        <v>3.90282956196</v>
      </c>
      <c r="AD19" s="4">
        <v>3.90282956196</v>
      </c>
      <c r="AE19" s="4">
        <v>3.9028294219599999</v>
      </c>
    </row>
    <row r="20" spans="1:31" s="6" customFormat="1">
      <c r="A20" s="55" t="s">
        <v>81</v>
      </c>
      <c r="B20" s="55" t="s">
        <v>89</v>
      </c>
      <c r="C20" s="55" t="s">
        <v>74</v>
      </c>
      <c r="D20" s="4">
        <v>1.21096</v>
      </c>
      <c r="E20" s="4">
        <v>2.1181400000000004</v>
      </c>
      <c r="F20" s="4">
        <v>2.1181400869400004</v>
      </c>
      <c r="G20" s="4">
        <v>2.1192401006800003</v>
      </c>
      <c r="H20" s="4">
        <v>2.1181401291000004</v>
      </c>
      <c r="I20" s="4">
        <v>2.1085401731600002</v>
      </c>
      <c r="J20" s="4">
        <v>2.1092401731600003</v>
      </c>
      <c r="K20" s="4">
        <v>2.1092401926200002</v>
      </c>
      <c r="L20" s="4">
        <v>2.4842401926200002</v>
      </c>
      <c r="M20" s="4">
        <v>2.4136802020800001</v>
      </c>
      <c r="N20" s="4">
        <v>2.4136842986400002</v>
      </c>
      <c r="O20" s="4">
        <v>2.4136842986400002</v>
      </c>
      <c r="P20" s="4">
        <v>2.4136842986400002</v>
      </c>
      <c r="Q20" s="4">
        <v>2.4136842986400002</v>
      </c>
      <c r="R20" s="4">
        <v>2.4036843067000002</v>
      </c>
      <c r="S20" s="4">
        <v>2.4036843108600001</v>
      </c>
      <c r="T20" s="4">
        <v>2.4036843108600001</v>
      </c>
      <c r="U20" s="4">
        <v>1.9536843232199999</v>
      </c>
      <c r="V20" s="4">
        <v>1.9536843537999999</v>
      </c>
      <c r="W20" s="4">
        <v>1.8411843583</v>
      </c>
      <c r="X20" s="4">
        <v>1.8411843702600001</v>
      </c>
      <c r="Y20" s="4">
        <v>0.59610438935999999</v>
      </c>
      <c r="Z20" s="4">
        <v>0.59610430853999996</v>
      </c>
      <c r="AA20" s="4">
        <v>0.59610432365999999</v>
      </c>
      <c r="AB20" s="4">
        <v>0.59610429951999999</v>
      </c>
      <c r="AC20" s="4">
        <v>0.56210425548000009</v>
      </c>
      <c r="AD20" s="4">
        <v>0.56210435108000001</v>
      </c>
      <c r="AE20" s="4">
        <v>0.56210439698000003</v>
      </c>
    </row>
    <row r="21" spans="1:31" s="6" customFormat="1">
      <c r="A21" s="55" t="s">
        <v>81</v>
      </c>
      <c r="B21" s="55" t="s">
        <v>89</v>
      </c>
      <c r="C21" s="55" t="s">
        <v>240</v>
      </c>
      <c r="D21" s="4">
        <v>0.20159237999999999</v>
      </c>
      <c r="E21" s="4">
        <v>0.41206423999999997</v>
      </c>
      <c r="F21" s="4">
        <v>0.67063116</v>
      </c>
      <c r="G21" s="4">
        <v>1.127024976975</v>
      </c>
      <c r="H21" s="4">
        <v>1.8491276237149998</v>
      </c>
      <c r="I21" s="4">
        <v>3.0133848957999998</v>
      </c>
      <c r="J21" s="4">
        <v>4.2728646964500001</v>
      </c>
      <c r="K21" s="4">
        <v>5.7214419080500001</v>
      </c>
      <c r="L21" s="4">
        <v>7.3774825297499991</v>
      </c>
      <c r="M21" s="4">
        <v>9.2458167615500013</v>
      </c>
      <c r="N21" s="4">
        <v>11.30422000345</v>
      </c>
      <c r="O21" s="4">
        <v>13.613250055450001</v>
      </c>
      <c r="P21" s="4">
        <v>16.046315114999999</v>
      </c>
      <c r="Q21" s="4">
        <v>18.718636394000001</v>
      </c>
      <c r="R21" s="4">
        <v>21.635898469499999</v>
      </c>
      <c r="S21" s="4">
        <v>24.655695967</v>
      </c>
      <c r="T21" s="4">
        <v>27.857108069500001</v>
      </c>
      <c r="U21" s="4">
        <v>31.254498985500003</v>
      </c>
      <c r="V21" s="4">
        <v>34.856797906499999</v>
      </c>
      <c r="W21" s="4">
        <v>38.663507441</v>
      </c>
      <c r="X21" s="4">
        <v>42.690152580499998</v>
      </c>
      <c r="Y21" s="4">
        <v>45.596156895500002</v>
      </c>
      <c r="Z21" s="4">
        <v>48.500139867000001</v>
      </c>
      <c r="AA21" s="4">
        <v>51.470601807999998</v>
      </c>
      <c r="AB21" s="4">
        <v>54.463814891999995</v>
      </c>
      <c r="AC21" s="4">
        <v>57.482280083000006</v>
      </c>
      <c r="AD21" s="4">
        <v>58.394530067000005</v>
      </c>
      <c r="AE21" s="4">
        <v>59.294438944999996</v>
      </c>
    </row>
    <row r="22" spans="1:31" s="6" customFormat="1">
      <c r="A22" s="55" t="s">
        <v>81</v>
      </c>
      <c r="B22" s="55" t="s">
        <v>89</v>
      </c>
      <c r="C22" s="55" t="s">
        <v>239</v>
      </c>
      <c r="D22" s="4">
        <v>0.65860318179999999</v>
      </c>
      <c r="E22" s="4">
        <v>0.97688340619999992</v>
      </c>
      <c r="F22" s="4">
        <v>1.2772231999999999</v>
      </c>
      <c r="G22" s="4">
        <v>1.5869964159999999</v>
      </c>
      <c r="H22" s="4">
        <v>1.8762527889999998</v>
      </c>
      <c r="I22" s="4">
        <v>2.2609609719999999</v>
      </c>
      <c r="J22" s="4">
        <v>2.6611283760000002</v>
      </c>
      <c r="K22" s="4">
        <v>3.0057771529999999</v>
      </c>
      <c r="L22" s="4">
        <v>3.2976544269999999</v>
      </c>
      <c r="M22" s="4">
        <v>3.5504891429999996</v>
      </c>
      <c r="N22" s="4">
        <v>3.7783797840000002</v>
      </c>
      <c r="O22" s="4">
        <v>4.0169474559999996</v>
      </c>
      <c r="P22" s="4">
        <v>4.1968417849999993</v>
      </c>
      <c r="Q22" s="4">
        <v>4.3724985009999999</v>
      </c>
      <c r="R22" s="4">
        <v>4.5406975249999997</v>
      </c>
      <c r="S22" s="4">
        <v>4.6855450589999998</v>
      </c>
      <c r="T22" s="4">
        <v>4.799005974</v>
      </c>
      <c r="U22" s="4">
        <v>4.8803393749999993</v>
      </c>
      <c r="V22" s="4">
        <v>4.9525409319999998</v>
      </c>
      <c r="W22" s="4">
        <v>4.998164322</v>
      </c>
      <c r="X22" s="4">
        <v>5.0763196109999997</v>
      </c>
      <c r="Y22" s="4">
        <v>5.1848902209999999</v>
      </c>
      <c r="Z22" s="4">
        <v>5.2557273789999996</v>
      </c>
      <c r="AA22" s="4">
        <v>5.3366325230000005</v>
      </c>
      <c r="AB22" s="4">
        <v>5.402662823</v>
      </c>
      <c r="AC22" s="4">
        <v>5.4566196440000008</v>
      </c>
      <c r="AD22" s="4">
        <v>5.6711707459999996</v>
      </c>
      <c r="AE22" s="4">
        <v>5.8612956770000002</v>
      </c>
    </row>
    <row r="23" spans="1:31" s="6" customFormat="1"/>
    <row r="24" spans="1:31" s="6" customFormat="1">
      <c r="A24" s="55" t="s">
        <v>81</v>
      </c>
      <c r="B24" s="55" t="s">
        <v>90</v>
      </c>
      <c r="C24" s="55" t="s">
        <v>72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4.2360000000000001E-7</v>
      </c>
      <c r="K24" s="4">
        <v>4.7808E-7</v>
      </c>
      <c r="L24" s="4">
        <v>4.7808E-7</v>
      </c>
      <c r="M24" s="4">
        <v>4.7808E-7</v>
      </c>
      <c r="N24" s="4">
        <v>6.0240000000000005E-7</v>
      </c>
      <c r="O24" s="4">
        <v>6.0240000000000005E-7</v>
      </c>
      <c r="P24" s="4">
        <v>6.0240000000000005E-7</v>
      </c>
      <c r="Q24" s="4">
        <v>6.9816E-7</v>
      </c>
      <c r="R24" s="4">
        <v>7.9127999999999992E-7</v>
      </c>
      <c r="S24" s="4">
        <v>7.9127999999999992E-7</v>
      </c>
      <c r="T24" s="4">
        <v>7.9127999999999992E-7</v>
      </c>
      <c r="U24" s="4">
        <v>7.9127999999999992E-7</v>
      </c>
      <c r="V24" s="4">
        <v>7.9127999999999992E-7</v>
      </c>
      <c r="W24" s="4">
        <v>7.9127999999999992E-7</v>
      </c>
      <c r="X24" s="4">
        <v>8.6159999999999993E-7</v>
      </c>
      <c r="Y24" s="4">
        <v>1.0257600000000002E-6</v>
      </c>
      <c r="Z24" s="4">
        <v>1.0257600000000002E-6</v>
      </c>
      <c r="AA24" s="4">
        <v>1.0257600000000002E-6</v>
      </c>
      <c r="AB24" s="4">
        <v>1.0257600000000002E-6</v>
      </c>
      <c r="AC24" s="4">
        <v>1.0257600000000002E-6</v>
      </c>
      <c r="AD24" s="4">
        <v>1.1966400000000002E-6</v>
      </c>
      <c r="AE24" s="4">
        <v>1.1966400000000002E-6</v>
      </c>
    </row>
    <row r="25" spans="1:31" s="6" customFormat="1">
      <c r="A25" s="55" t="s">
        <v>81</v>
      </c>
      <c r="B25" s="55" t="s">
        <v>90</v>
      </c>
      <c r="C25" s="55" t="s">
        <v>73</v>
      </c>
      <c r="D25" s="4">
        <v>0</v>
      </c>
      <c r="E25" s="4">
        <v>0</v>
      </c>
      <c r="F25" s="4">
        <v>0</v>
      </c>
      <c r="G25" s="4">
        <v>0.74516636687999993</v>
      </c>
      <c r="H25" s="4">
        <v>0.75457571367999998</v>
      </c>
      <c r="I25" s="4">
        <v>0.91206006255999994</v>
      </c>
      <c r="J25" s="4">
        <v>1.3234241967999998</v>
      </c>
      <c r="K25" s="4">
        <v>1.3234247514399999</v>
      </c>
      <c r="L25" s="4">
        <v>1.3234247514399999</v>
      </c>
      <c r="M25" s="4">
        <v>1.3234247514399999</v>
      </c>
      <c r="N25" s="4">
        <v>1.5262503117599999</v>
      </c>
      <c r="O25" s="4">
        <v>1.5262503117599999</v>
      </c>
      <c r="P25" s="4">
        <v>2.2549558288</v>
      </c>
      <c r="Q25" s="4">
        <v>2.2549558376800003</v>
      </c>
      <c r="R25" s="4">
        <v>2.7680933318399998</v>
      </c>
      <c r="S25" s="4">
        <v>3.1643859085599999</v>
      </c>
      <c r="T25" s="4">
        <v>3.1643859085599999</v>
      </c>
      <c r="U25" s="4">
        <v>3.1643859085599999</v>
      </c>
      <c r="V25" s="4">
        <v>3.1643859085599999</v>
      </c>
      <c r="W25" s="4">
        <v>3.1643859085599999</v>
      </c>
      <c r="X25" s="4">
        <v>3.16438599008</v>
      </c>
      <c r="Y25" s="4">
        <v>3.16443234776</v>
      </c>
      <c r="Z25" s="4">
        <v>3.16443234776</v>
      </c>
      <c r="AA25" s="4">
        <v>2.41926604952</v>
      </c>
      <c r="AB25" s="4">
        <v>2.4098567026399995</v>
      </c>
      <c r="AC25" s="4">
        <v>2.3077558252800001</v>
      </c>
      <c r="AD25" s="4">
        <v>3.3278022862400003</v>
      </c>
      <c r="AE25" s="4">
        <v>3.3278017315200001</v>
      </c>
    </row>
    <row r="26" spans="1:31" s="6" customFormat="1">
      <c r="A26" s="55" t="s">
        <v>81</v>
      </c>
      <c r="B26" s="55" t="s">
        <v>90</v>
      </c>
      <c r="C26" s="55" t="s">
        <v>74</v>
      </c>
      <c r="D26" s="4">
        <v>0.67481999999999998</v>
      </c>
      <c r="E26" s="4">
        <v>0.96341999999999994</v>
      </c>
      <c r="F26" s="4">
        <v>0.96341999999999994</v>
      </c>
      <c r="G26" s="4">
        <v>0.96341999999999994</v>
      </c>
      <c r="H26" s="4">
        <v>0.96341999999999994</v>
      </c>
      <c r="I26" s="4">
        <v>0.96341999999999994</v>
      </c>
      <c r="J26" s="4">
        <v>0.95561999999999991</v>
      </c>
      <c r="K26" s="4">
        <v>0.95561999999999991</v>
      </c>
      <c r="L26" s="4">
        <v>0.95561999999999991</v>
      </c>
      <c r="M26" s="4">
        <v>0.95561999999999991</v>
      </c>
      <c r="N26" s="4">
        <v>0.90562000000000009</v>
      </c>
      <c r="O26" s="4">
        <v>0.90562000000000009</v>
      </c>
      <c r="P26" s="4">
        <v>0.90562000000000009</v>
      </c>
      <c r="Q26" s="4">
        <v>0.90562000000000009</v>
      </c>
      <c r="R26" s="4">
        <v>0.90562000000000009</v>
      </c>
      <c r="S26" s="4">
        <v>0.90562000000000009</v>
      </c>
      <c r="T26" s="4">
        <v>0.90562000000000009</v>
      </c>
      <c r="U26" s="4">
        <v>0.88030000000000008</v>
      </c>
      <c r="V26" s="4">
        <v>0.88030000000000008</v>
      </c>
      <c r="W26" s="4">
        <v>0.62960000000000005</v>
      </c>
      <c r="X26" s="4">
        <v>0.5656000000000001</v>
      </c>
      <c r="Y26" s="4">
        <v>0.26300000000000001</v>
      </c>
      <c r="Z26" s="4">
        <v>0.26300000000000001</v>
      </c>
      <c r="AA26" s="4">
        <v>0.26300000000000001</v>
      </c>
      <c r="AB26" s="4">
        <v>0.18</v>
      </c>
      <c r="AC26" s="4">
        <v>0.18</v>
      </c>
      <c r="AD26" s="4">
        <v>0.18</v>
      </c>
      <c r="AE26" s="4">
        <v>0.18</v>
      </c>
    </row>
    <row r="27" spans="1:31" s="6" customFormat="1">
      <c r="A27" s="55" t="s">
        <v>81</v>
      </c>
      <c r="B27" s="55" t="s">
        <v>90</v>
      </c>
      <c r="C27" s="55" t="s">
        <v>240</v>
      </c>
      <c r="D27" s="4">
        <v>0.193539872</v>
      </c>
      <c r="E27" s="4">
        <v>0.28594360007999997</v>
      </c>
      <c r="F27" s="4">
        <v>0.38952871999999999</v>
      </c>
      <c r="G27" s="4">
        <v>0.55635385777500002</v>
      </c>
      <c r="H27" s="4">
        <v>0.79382423951999992</v>
      </c>
      <c r="I27" s="4">
        <v>1.1809549615600001</v>
      </c>
      <c r="J27" s="4">
        <v>1.58167000345</v>
      </c>
      <c r="K27" s="4">
        <v>2.0314645087749996</v>
      </c>
      <c r="L27" s="4">
        <v>2.5257507780299999</v>
      </c>
      <c r="M27" s="4">
        <v>3.0664635300750001</v>
      </c>
      <c r="N27" s="4">
        <v>3.6569141253899997</v>
      </c>
      <c r="O27" s="4">
        <v>4.2865752660300007</v>
      </c>
      <c r="P27" s="4">
        <v>4.9293260489950006</v>
      </c>
      <c r="Q27" s="4">
        <v>5.6491890765250012</v>
      </c>
      <c r="R27" s="4">
        <v>6.444533747505</v>
      </c>
      <c r="S27" s="4">
        <v>7.2416802610699991</v>
      </c>
      <c r="T27" s="4">
        <v>8.0732778175950006</v>
      </c>
      <c r="U27" s="4">
        <v>8.9445634201700006</v>
      </c>
      <c r="V27" s="4">
        <v>9.8599334643099983</v>
      </c>
      <c r="W27" s="4">
        <v>10.816031151715</v>
      </c>
      <c r="X27" s="4">
        <v>11.825560084114999</v>
      </c>
      <c r="Y27" s="4">
        <v>12.5071034884</v>
      </c>
      <c r="Z27" s="4">
        <v>13.180232019415</v>
      </c>
      <c r="AA27" s="4">
        <v>13.861969478015</v>
      </c>
      <c r="AB27" s="4">
        <v>14.538226414565001</v>
      </c>
      <c r="AC27" s="4">
        <v>15.21006420186</v>
      </c>
      <c r="AD27" s="4">
        <v>15.367986900229997</v>
      </c>
      <c r="AE27" s="4">
        <v>15.519990845999999</v>
      </c>
    </row>
    <row r="28" spans="1:31" s="6" customFormat="1">
      <c r="A28" s="55" t="s">
        <v>81</v>
      </c>
      <c r="B28" s="55" t="s">
        <v>90</v>
      </c>
      <c r="C28" s="55" t="s">
        <v>239</v>
      </c>
      <c r="D28" s="4">
        <v>0.40564189051000005</v>
      </c>
      <c r="E28" s="4">
        <v>0.53552700996000002</v>
      </c>
      <c r="F28" s="4">
        <v>0.65923606490999997</v>
      </c>
      <c r="G28" s="4">
        <v>0.79998766327000004</v>
      </c>
      <c r="H28" s="4">
        <v>0.9341265888400001</v>
      </c>
      <c r="I28" s="4">
        <v>1.1109051285599998</v>
      </c>
      <c r="J28" s="4">
        <v>1.25326477617</v>
      </c>
      <c r="K28" s="4">
        <v>1.3719899058399998</v>
      </c>
      <c r="L28" s="4">
        <v>1.4648084030999999</v>
      </c>
      <c r="M28" s="4">
        <v>1.5387757682800001</v>
      </c>
      <c r="N28" s="4">
        <v>1.60843952974</v>
      </c>
      <c r="O28" s="4">
        <v>1.6602009681800001</v>
      </c>
      <c r="P28" s="4">
        <v>1.6884659441100001</v>
      </c>
      <c r="Q28" s="4">
        <v>1.7277120242900001</v>
      </c>
      <c r="R28" s="4">
        <v>1.77116520485</v>
      </c>
      <c r="S28" s="4">
        <v>1.8066608906199999</v>
      </c>
      <c r="T28" s="4">
        <v>1.82417767751</v>
      </c>
      <c r="U28" s="4">
        <v>1.82806926913</v>
      </c>
      <c r="V28" s="4">
        <v>1.8248191621100001</v>
      </c>
      <c r="W28" s="4">
        <v>1.80920264443</v>
      </c>
      <c r="X28" s="4">
        <v>1.8065062755899999</v>
      </c>
      <c r="Y28" s="4">
        <v>1.8009300861399999</v>
      </c>
      <c r="Z28" s="4">
        <v>1.78245421172</v>
      </c>
      <c r="AA28" s="4">
        <v>1.77181622694</v>
      </c>
      <c r="AB28" s="4">
        <v>1.76133829116</v>
      </c>
      <c r="AC28" s="4">
        <v>1.7505243646499999</v>
      </c>
      <c r="AD28" s="4">
        <v>1.7973584460000001</v>
      </c>
      <c r="AE28" s="4">
        <v>1.8361074711400001</v>
      </c>
    </row>
    <row r="29" spans="1:31" s="6" customFormat="1"/>
    <row r="30" spans="1:31" s="6" customFormat="1">
      <c r="A30" s="55" t="s">
        <v>81</v>
      </c>
      <c r="B30" s="55" t="s">
        <v>91</v>
      </c>
      <c r="C30" s="55" t="s">
        <v>72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4.3294003312400005</v>
      </c>
      <c r="K30" s="4">
        <v>22.13550609716</v>
      </c>
      <c r="L30" s="4">
        <v>22.13550609716</v>
      </c>
      <c r="M30" s="4">
        <v>22.13550609716</v>
      </c>
      <c r="N30" s="4">
        <v>22.706844906760001</v>
      </c>
      <c r="O30" s="4">
        <v>22.706844906760001</v>
      </c>
      <c r="P30" s="4">
        <v>22.706844906760001</v>
      </c>
      <c r="Q30" s="4">
        <v>22.706844906760001</v>
      </c>
      <c r="R30" s="4">
        <v>22.706844906760001</v>
      </c>
      <c r="S30" s="4">
        <v>22.706844906760001</v>
      </c>
      <c r="T30" s="4">
        <v>22.706844906760001</v>
      </c>
      <c r="U30" s="4">
        <v>22.706844906760001</v>
      </c>
      <c r="V30" s="4">
        <v>22.706844906760001</v>
      </c>
      <c r="W30" s="4">
        <v>22.7068454626</v>
      </c>
      <c r="X30" s="4">
        <v>22.7068454626</v>
      </c>
      <c r="Y30" s="4">
        <v>23.3197301692</v>
      </c>
      <c r="Z30" s="4">
        <v>23.3197301692</v>
      </c>
      <c r="AA30" s="4">
        <v>23.3197301692</v>
      </c>
      <c r="AB30" s="4">
        <v>23.3197301692</v>
      </c>
      <c r="AC30" s="4">
        <v>23.3197301692</v>
      </c>
      <c r="AD30" s="4">
        <v>23.3197301692</v>
      </c>
      <c r="AE30" s="4">
        <v>23.3197301692</v>
      </c>
    </row>
    <row r="31" spans="1:31" s="6" customFormat="1">
      <c r="A31" s="55" t="s">
        <v>81</v>
      </c>
      <c r="B31" s="55" t="s">
        <v>91</v>
      </c>
      <c r="C31" s="55" t="s">
        <v>73</v>
      </c>
      <c r="D31" s="4">
        <v>0</v>
      </c>
      <c r="E31" s="4">
        <v>0</v>
      </c>
      <c r="F31" s="4">
        <v>0</v>
      </c>
      <c r="G31" s="4">
        <v>1.3552000000000001E-7</v>
      </c>
      <c r="H31" s="4">
        <v>1.4887999999999999E-7</v>
      </c>
      <c r="I31" s="4">
        <v>4.9088000000000001E-7</v>
      </c>
      <c r="J31" s="4">
        <v>4.9088000000000001E-7</v>
      </c>
      <c r="K31" s="4">
        <v>5.3927999999999994E-7</v>
      </c>
      <c r="L31" s="4">
        <v>5.3927999999999994E-7</v>
      </c>
      <c r="M31" s="4">
        <v>5.5055999999999992E-7</v>
      </c>
      <c r="N31" s="4">
        <v>6.4552000000000003E-7</v>
      </c>
      <c r="O31" s="4">
        <v>6.4552000000000003E-7</v>
      </c>
      <c r="P31" s="4">
        <v>6.4552000000000003E-7</v>
      </c>
      <c r="Q31" s="4">
        <v>6.6976000000000009E-7</v>
      </c>
      <c r="R31" s="4">
        <v>7.2751999999999994E-7</v>
      </c>
      <c r="S31" s="4">
        <v>7.4104000000000002E-7</v>
      </c>
      <c r="T31" s="4">
        <v>7.4104000000000002E-7</v>
      </c>
      <c r="U31" s="4">
        <v>7.6415999999999998E-7</v>
      </c>
      <c r="V31" s="4">
        <v>8.6160000000000004E-7</v>
      </c>
      <c r="W31" s="4">
        <v>8.9216000000000007E-7</v>
      </c>
      <c r="X31" s="4">
        <v>9.4392E-7</v>
      </c>
      <c r="Y31" s="4">
        <v>1.1544000000000001E-6</v>
      </c>
      <c r="Z31" s="4">
        <v>1.1544000000000001E-6</v>
      </c>
      <c r="AA31" s="4">
        <v>1.01888E-6</v>
      </c>
      <c r="AB31" s="4">
        <v>1.06952E-6</v>
      </c>
      <c r="AC31" s="4">
        <v>1.01552E-6</v>
      </c>
      <c r="AD31" s="4">
        <v>1.0437599999999998E-6</v>
      </c>
      <c r="AE31" s="4">
        <v>1.046E-6</v>
      </c>
    </row>
    <row r="32" spans="1:31" s="6" customFormat="1">
      <c r="A32" s="55" t="s">
        <v>81</v>
      </c>
      <c r="B32" s="55" t="s">
        <v>91</v>
      </c>
      <c r="C32" s="55" t="s">
        <v>74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</row>
    <row r="33" spans="1:31" s="6" customFormat="1">
      <c r="A33" s="55" t="s">
        <v>81</v>
      </c>
      <c r="B33" s="55" t="s">
        <v>91</v>
      </c>
      <c r="C33" s="55" t="s">
        <v>240</v>
      </c>
      <c r="D33" s="4">
        <v>5.4571552000000001E-3</v>
      </c>
      <c r="E33" s="4">
        <v>1.1793315E-2</v>
      </c>
      <c r="F33" s="4">
        <v>2.152157E-2</v>
      </c>
      <c r="G33" s="4">
        <v>4.4108930434999999E-2</v>
      </c>
      <c r="H33" s="4">
        <v>8.5065505244999992E-2</v>
      </c>
      <c r="I33" s="4">
        <v>0.15131631522</v>
      </c>
      <c r="J33" s="4">
        <v>0.23352559847000001</v>
      </c>
      <c r="K33" s="4">
        <v>0.33423137502</v>
      </c>
      <c r="L33" s="4">
        <v>0.4534197727</v>
      </c>
      <c r="M33" s="4">
        <v>0.59139034359499998</v>
      </c>
      <c r="N33" s="4">
        <v>0.74428826770500001</v>
      </c>
      <c r="O33" s="4">
        <v>0.917485385115</v>
      </c>
      <c r="P33" s="4">
        <v>1.103375045655</v>
      </c>
      <c r="Q33" s="4">
        <v>1.31033244975</v>
      </c>
      <c r="R33" s="4">
        <v>1.5397548565499997</v>
      </c>
      <c r="S33" s="4">
        <v>1.7799175266500002</v>
      </c>
      <c r="T33" s="4">
        <v>2.0301369200499999</v>
      </c>
      <c r="U33" s="4">
        <v>2.2970496767499999</v>
      </c>
      <c r="V33" s="4">
        <v>2.5811936767499999</v>
      </c>
      <c r="W33" s="4">
        <v>2.8818798400499999</v>
      </c>
      <c r="X33" s="4">
        <v>3.1985604458000001</v>
      </c>
      <c r="Y33" s="4">
        <v>3.3959604733499997</v>
      </c>
      <c r="Z33" s="4">
        <v>3.5905504480500001</v>
      </c>
      <c r="AA33" s="4">
        <v>3.7871563296500002</v>
      </c>
      <c r="AB33" s="4">
        <v>3.9829175659499998</v>
      </c>
      <c r="AC33" s="4">
        <v>4.1777540629000001</v>
      </c>
      <c r="AD33" s="4">
        <v>4.2093494958999997</v>
      </c>
      <c r="AE33" s="4">
        <v>4.2396975892000004</v>
      </c>
    </row>
    <row r="34" spans="1:31" s="6" customFormat="1">
      <c r="A34" s="55" t="s">
        <v>81</v>
      </c>
      <c r="B34" s="55" t="s">
        <v>91</v>
      </c>
      <c r="C34" s="55" t="s">
        <v>239</v>
      </c>
      <c r="D34" s="4">
        <v>5.2078958810000006E-2</v>
      </c>
      <c r="E34" s="4">
        <v>7.6694874730000001E-2</v>
      </c>
      <c r="F34" s="4">
        <v>0.101495155</v>
      </c>
      <c r="G34" s="4">
        <v>0.13038648509999998</v>
      </c>
      <c r="H34" s="4">
        <v>0.16032938120000001</v>
      </c>
      <c r="I34" s="4">
        <v>0.2036467099</v>
      </c>
      <c r="J34" s="4">
        <v>0.24319588659999999</v>
      </c>
      <c r="K34" s="4">
        <v>0.27677886339999996</v>
      </c>
      <c r="L34" s="4">
        <v>0.30431568959999999</v>
      </c>
      <c r="M34" s="4">
        <v>0.32632666249999998</v>
      </c>
      <c r="N34" s="4">
        <v>0.33920518760000001</v>
      </c>
      <c r="O34" s="4">
        <v>0.35286355830000005</v>
      </c>
      <c r="P34" s="4">
        <v>0.35821442149999999</v>
      </c>
      <c r="Q34" s="4">
        <v>0.36409905339999998</v>
      </c>
      <c r="R34" s="4">
        <v>0.36996689679999994</v>
      </c>
      <c r="S34" s="4">
        <v>0.37070201229999999</v>
      </c>
      <c r="T34" s="4">
        <v>0.37400333139999997</v>
      </c>
      <c r="U34" s="4">
        <v>0.37431232380000001</v>
      </c>
      <c r="V34" s="4">
        <v>0.37308646130000001</v>
      </c>
      <c r="W34" s="4">
        <v>0.36897837019999996</v>
      </c>
      <c r="X34" s="4">
        <v>0.36340684249999999</v>
      </c>
      <c r="Y34" s="4">
        <v>0.35961914350000002</v>
      </c>
      <c r="Z34" s="4">
        <v>0.35206882020000002</v>
      </c>
      <c r="AA34" s="4">
        <v>0.34537921979999997</v>
      </c>
      <c r="AB34" s="4">
        <v>0.33771006799999997</v>
      </c>
      <c r="AC34" s="4">
        <v>0.32821778460000001</v>
      </c>
      <c r="AD34" s="4">
        <v>0.33925300340000003</v>
      </c>
      <c r="AE34" s="4">
        <v>0.34864956450000001</v>
      </c>
    </row>
    <row r="35" spans="1:31"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</row>
    <row r="36" spans="1:31">
      <c r="A36" s="55" t="s">
        <v>92</v>
      </c>
      <c r="B36" s="55" t="s">
        <v>87</v>
      </c>
      <c r="C36" s="55" t="s">
        <v>71</v>
      </c>
      <c r="D36" s="4">
        <v>0</v>
      </c>
      <c r="E36" s="4">
        <v>0</v>
      </c>
      <c r="F36" s="4">
        <v>0</v>
      </c>
      <c r="G36" s="4">
        <v>0</v>
      </c>
      <c r="H36" s="4">
        <v>376.20341999999999</v>
      </c>
      <c r="I36" s="4">
        <v>376.20341999999999</v>
      </c>
      <c r="J36" s="4">
        <v>376.20341999999999</v>
      </c>
      <c r="K36" s="4">
        <v>376.20341999999999</v>
      </c>
      <c r="L36" s="4">
        <v>376.20341999999999</v>
      </c>
      <c r="M36" s="4">
        <v>376.20341999999999</v>
      </c>
      <c r="N36" s="4">
        <v>376.20341999999999</v>
      </c>
      <c r="O36" s="4">
        <v>376.20341999999999</v>
      </c>
      <c r="P36" s="4">
        <v>376.20341999999999</v>
      </c>
      <c r="Q36" s="4">
        <v>376.20341999999999</v>
      </c>
      <c r="R36" s="4">
        <v>376.20341999999999</v>
      </c>
      <c r="S36" s="4">
        <v>376.20341999999999</v>
      </c>
      <c r="T36" s="4">
        <v>376.20341999999999</v>
      </c>
      <c r="U36" s="4">
        <v>376.20341999999999</v>
      </c>
      <c r="V36" s="4">
        <v>376.20341999999999</v>
      </c>
      <c r="W36" s="4">
        <v>376.20341999999999</v>
      </c>
      <c r="X36" s="4">
        <v>376.20341999999999</v>
      </c>
      <c r="Y36" s="4">
        <v>376.20341999999999</v>
      </c>
      <c r="Z36" s="4">
        <v>376.20341999999999</v>
      </c>
      <c r="AA36" s="4">
        <v>376.20341999999999</v>
      </c>
      <c r="AB36" s="4">
        <v>376.20341999999999</v>
      </c>
      <c r="AC36" s="4">
        <v>376.20341999999999</v>
      </c>
      <c r="AD36" s="4">
        <v>376.20341999999999</v>
      </c>
      <c r="AE36" s="4">
        <v>376.20341999999999</v>
      </c>
    </row>
    <row r="37" spans="1:31">
      <c r="A37" s="55" t="s">
        <v>92</v>
      </c>
      <c r="B37" s="55" t="s">
        <v>87</v>
      </c>
      <c r="C37" s="55" t="s">
        <v>72</v>
      </c>
      <c r="D37" s="4">
        <v>6.2710000000000008</v>
      </c>
      <c r="E37" s="4">
        <v>6.2710000000000008</v>
      </c>
      <c r="F37" s="4">
        <v>6.2710000000000008</v>
      </c>
      <c r="G37" s="4">
        <v>6.2710000000000008</v>
      </c>
      <c r="H37" s="4">
        <v>6.2710000000000008</v>
      </c>
      <c r="I37" s="4">
        <v>6.2710000000000008</v>
      </c>
      <c r="J37" s="4">
        <v>33.414872878720004</v>
      </c>
      <c r="K37" s="4">
        <v>33.414872878720004</v>
      </c>
      <c r="L37" s="4">
        <v>33.414872878720004</v>
      </c>
      <c r="M37" s="4">
        <v>33.414872878720004</v>
      </c>
      <c r="N37" s="4">
        <v>33.414872878720004</v>
      </c>
      <c r="O37" s="4">
        <v>33.414872878720004</v>
      </c>
      <c r="P37" s="4">
        <v>33.414872878720004</v>
      </c>
      <c r="Q37" s="4">
        <v>33.414872878720004</v>
      </c>
      <c r="R37" s="4">
        <v>33.414872878720004</v>
      </c>
      <c r="S37" s="4">
        <v>33.414872878720004</v>
      </c>
      <c r="T37" s="4">
        <v>33.414872878720004</v>
      </c>
      <c r="U37" s="4">
        <v>33.414872878720004</v>
      </c>
      <c r="V37" s="4">
        <v>33.414872878720004</v>
      </c>
      <c r="W37" s="4">
        <v>33.414872878720004</v>
      </c>
      <c r="X37" s="4">
        <v>33.414872936800002</v>
      </c>
      <c r="Y37" s="4">
        <v>33.414872936800002</v>
      </c>
      <c r="Z37" s="4">
        <v>33.414872936800002</v>
      </c>
      <c r="AA37" s="4">
        <v>33.414872936800002</v>
      </c>
      <c r="AB37" s="4">
        <v>33.414872936800002</v>
      </c>
      <c r="AC37" s="4">
        <v>33.414872936800002</v>
      </c>
      <c r="AD37" s="4">
        <v>33.414872936800002</v>
      </c>
      <c r="AE37" s="4">
        <v>33.414872936800002</v>
      </c>
    </row>
    <row r="38" spans="1:31">
      <c r="A38" s="55" t="s">
        <v>92</v>
      </c>
      <c r="B38" s="55" t="s">
        <v>87</v>
      </c>
      <c r="C38" s="55" t="s">
        <v>73</v>
      </c>
      <c r="D38" s="4">
        <v>0</v>
      </c>
      <c r="E38" s="4">
        <v>1.87384</v>
      </c>
      <c r="F38" s="4">
        <v>1.87384</v>
      </c>
      <c r="G38" s="4">
        <v>8.79657063324</v>
      </c>
      <c r="H38" s="4">
        <v>9.0343909813999996</v>
      </c>
      <c r="I38" s="4">
        <v>17.633920763959999</v>
      </c>
      <c r="J38" s="4">
        <v>17.473841111079999</v>
      </c>
      <c r="K38" s="4">
        <v>17.633921292479997</v>
      </c>
      <c r="L38" s="4">
        <v>17.473841317439998</v>
      </c>
      <c r="M38" s="4">
        <v>17.473841317439998</v>
      </c>
      <c r="N38" s="4">
        <v>17.633921748119999</v>
      </c>
      <c r="O38" s="4">
        <v>21.252513246239999</v>
      </c>
      <c r="P38" s="4">
        <v>21.252513260119997</v>
      </c>
      <c r="Q38" s="4">
        <v>21.412593260119998</v>
      </c>
      <c r="R38" s="4">
        <v>21.25251621476</v>
      </c>
      <c r="S38" s="4">
        <v>21.25251686208</v>
      </c>
      <c r="T38" s="4">
        <v>23.17791106504</v>
      </c>
      <c r="U38" s="4">
        <v>23.177911092759999</v>
      </c>
      <c r="V38" s="4">
        <v>26.194100518439996</v>
      </c>
      <c r="W38" s="4">
        <v>28.500689130479998</v>
      </c>
      <c r="X38" s="4">
        <v>29.594619575199999</v>
      </c>
      <c r="Y38" s="4">
        <v>29.354699801919999</v>
      </c>
      <c r="Z38" s="4">
        <v>29.194619819079996</v>
      </c>
      <c r="AA38" s="4">
        <v>29.319941161320003</v>
      </c>
      <c r="AB38" s="4">
        <v>34.349217900440003</v>
      </c>
      <c r="AC38" s="4">
        <v>28.509840500400003</v>
      </c>
      <c r="AD38" s="4">
        <v>29.549336091399997</v>
      </c>
      <c r="AE38" s="4">
        <v>29.709416051800002</v>
      </c>
    </row>
    <row r="39" spans="1:31">
      <c r="A39" s="55" t="s">
        <v>92</v>
      </c>
      <c r="B39" s="55" t="s">
        <v>87</v>
      </c>
      <c r="C39" s="55" t="s">
        <v>74</v>
      </c>
      <c r="D39" s="4">
        <v>0.73397999999999997</v>
      </c>
      <c r="E39" s="4">
        <v>8.7797077175799991</v>
      </c>
      <c r="F39" s="4">
        <v>8.8797077780800002</v>
      </c>
      <c r="G39" s="4">
        <v>8.8797078354399996</v>
      </c>
      <c r="H39" s="4">
        <v>8.8797078354399996</v>
      </c>
      <c r="I39" s="4">
        <v>8.9663598354399987</v>
      </c>
      <c r="J39" s="4">
        <v>10.219483857099998</v>
      </c>
      <c r="K39" s="4">
        <v>10.36661588578</v>
      </c>
      <c r="L39" s="4">
        <v>10.21948391842</v>
      </c>
      <c r="M39" s="4">
        <v>10.180483925019999</v>
      </c>
      <c r="N39" s="4">
        <v>10.327616068359999</v>
      </c>
      <c r="O39" s="4">
        <v>10.18048513422</v>
      </c>
      <c r="P39" s="4">
        <v>10.10548513422</v>
      </c>
      <c r="Q39" s="4">
        <v>10.252617134220001</v>
      </c>
      <c r="R39" s="4">
        <v>10.1054852183</v>
      </c>
      <c r="S39" s="4">
        <v>10.10548532232</v>
      </c>
      <c r="T39" s="4">
        <v>10.105488424720001</v>
      </c>
      <c r="U39" s="4">
        <v>10.105577894500001</v>
      </c>
      <c r="V39" s="4">
        <v>10.105577894500001</v>
      </c>
      <c r="W39" s="4">
        <v>10.0027298945</v>
      </c>
      <c r="X39" s="4">
        <v>9.8575778945000003</v>
      </c>
      <c r="Y39" s="4">
        <v>2.0004464947800003</v>
      </c>
      <c r="Z39" s="4">
        <v>1.8552944442000001</v>
      </c>
      <c r="AA39" s="4">
        <v>1.8552945711800002</v>
      </c>
      <c r="AB39" s="4">
        <v>2.0004466724999999</v>
      </c>
      <c r="AC39" s="4">
        <v>1.8552946783400002</v>
      </c>
      <c r="AD39" s="4">
        <v>1.8552947087600002</v>
      </c>
      <c r="AE39" s="4">
        <v>1.7004467145200002</v>
      </c>
    </row>
    <row r="40" spans="1:31">
      <c r="A40" s="55" t="s">
        <v>92</v>
      </c>
      <c r="B40" s="55" t="s">
        <v>87</v>
      </c>
      <c r="C40" s="55" t="s">
        <v>240</v>
      </c>
      <c r="D40" s="4">
        <v>0.23624517164000003</v>
      </c>
      <c r="E40" s="4">
        <v>0.52419866001999993</v>
      </c>
      <c r="F40" s="4">
        <v>0.89613469995999995</v>
      </c>
      <c r="G40" s="4">
        <v>1.557148016785</v>
      </c>
      <c r="H40" s="4">
        <v>2.5563287684550002</v>
      </c>
      <c r="I40" s="4">
        <v>4.1770234099449999</v>
      </c>
      <c r="J40" s="4">
        <v>5.8738508629849999</v>
      </c>
      <c r="K40" s="4">
        <v>7.8475479253050002</v>
      </c>
      <c r="L40" s="4">
        <v>10.096016881535</v>
      </c>
      <c r="M40" s="4">
        <v>12.598025566090001</v>
      </c>
      <c r="N40" s="4">
        <v>15.264062726359999</v>
      </c>
      <c r="O40" s="4">
        <v>18.243491192275002</v>
      </c>
      <c r="P40" s="4">
        <v>21.311724696349998</v>
      </c>
      <c r="Q40" s="4">
        <v>24.681500153449996</v>
      </c>
      <c r="R40" s="4">
        <v>28.353949770500002</v>
      </c>
      <c r="S40" s="4">
        <v>32.078259541800001</v>
      </c>
      <c r="T40" s="4">
        <v>36.00428764115</v>
      </c>
      <c r="U40" s="4">
        <v>40.145950460899996</v>
      </c>
      <c r="V40" s="4">
        <v>44.516728662600002</v>
      </c>
      <c r="W40" s="4">
        <v>49.098477366750004</v>
      </c>
      <c r="X40" s="4">
        <v>53.901534684349997</v>
      </c>
      <c r="Y40" s="4">
        <v>57.251532667649997</v>
      </c>
      <c r="Z40" s="4">
        <v>60.56475546195</v>
      </c>
      <c r="AA40" s="4">
        <v>63.927349232149993</v>
      </c>
      <c r="AB40" s="4">
        <v>67.280570482650006</v>
      </c>
      <c r="AC40" s="4">
        <v>70.637439443700003</v>
      </c>
      <c r="AD40" s="4">
        <v>71.478874522399991</v>
      </c>
      <c r="AE40" s="4">
        <v>72.296472259649988</v>
      </c>
    </row>
    <row r="41" spans="1:31">
      <c r="A41" s="55" t="s">
        <v>92</v>
      </c>
      <c r="B41" s="55" t="s">
        <v>87</v>
      </c>
      <c r="C41" s="55" t="s">
        <v>239</v>
      </c>
      <c r="D41" s="4">
        <v>0.72999331271000001</v>
      </c>
      <c r="E41" s="4">
        <v>1.13213627339</v>
      </c>
      <c r="F41" s="4">
        <v>1.5148227502499998</v>
      </c>
      <c r="G41" s="4">
        <v>1.9108774530999999</v>
      </c>
      <c r="H41" s="4">
        <v>2.2368242678000003</v>
      </c>
      <c r="I41" s="4">
        <v>2.6667367488</v>
      </c>
      <c r="J41" s="4">
        <v>3.1146384274000001</v>
      </c>
      <c r="K41" s="4">
        <v>3.5198248620999997</v>
      </c>
      <c r="L41" s="4">
        <v>3.8753034071000001</v>
      </c>
      <c r="M41" s="4">
        <v>4.1844451500000002</v>
      </c>
      <c r="N41" s="4">
        <v>4.4284008623000002</v>
      </c>
      <c r="O41" s="4">
        <v>4.7127438299999991</v>
      </c>
      <c r="P41" s="4">
        <v>4.9038775218000001</v>
      </c>
      <c r="Q41" s="4">
        <v>5.0822306754</v>
      </c>
      <c r="R41" s="4">
        <v>5.2466128117000004</v>
      </c>
      <c r="S41" s="4">
        <v>5.3671259778999989</v>
      </c>
      <c r="T41" s="4">
        <v>5.4401318389000002</v>
      </c>
      <c r="U41" s="4">
        <v>5.4781567034999998</v>
      </c>
      <c r="V41" s="4">
        <v>5.5013574805999994</v>
      </c>
      <c r="W41" s="4">
        <v>5.4844635599</v>
      </c>
      <c r="X41" s="4">
        <v>5.4700782766999998</v>
      </c>
      <c r="Y41" s="4">
        <v>5.5022847689000001</v>
      </c>
      <c r="Z41" s="4">
        <v>5.4884966740999994</v>
      </c>
      <c r="AA41" s="4">
        <v>5.4936263348000001</v>
      </c>
      <c r="AB41" s="4">
        <v>5.4784484774999997</v>
      </c>
      <c r="AC41" s="4">
        <v>5.4496116591999995</v>
      </c>
      <c r="AD41" s="4">
        <v>5.6239055979999995</v>
      </c>
      <c r="AE41" s="4">
        <v>5.7766125986999999</v>
      </c>
    </row>
    <row r="42" spans="1:31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</row>
    <row r="43" spans="1:31">
      <c r="A43" s="55" t="s">
        <v>92</v>
      </c>
      <c r="B43" s="55" t="s">
        <v>88</v>
      </c>
      <c r="C43" s="55" t="s">
        <v>274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21.888000000000002</v>
      </c>
      <c r="K43" s="4">
        <v>47.951999999999998</v>
      </c>
      <c r="L43" s="4">
        <v>47.951999999999998</v>
      </c>
      <c r="M43" s="4">
        <v>47.951999999999998</v>
      </c>
      <c r="N43" s="4">
        <v>47.951999999999998</v>
      </c>
      <c r="O43" s="4">
        <v>47.951999999999998</v>
      </c>
      <c r="P43" s="4">
        <v>47.951999999999998</v>
      </c>
      <c r="Q43" s="4">
        <v>47.951999999999998</v>
      </c>
      <c r="R43" s="4">
        <v>47.951999999999998</v>
      </c>
      <c r="S43" s="4">
        <v>47.951999999999998</v>
      </c>
      <c r="T43" s="4">
        <v>47.951999999999998</v>
      </c>
      <c r="U43" s="4">
        <v>47.951999999999998</v>
      </c>
      <c r="V43" s="4">
        <v>47.951999999999998</v>
      </c>
      <c r="W43" s="4">
        <v>47.951999999999998</v>
      </c>
      <c r="X43" s="4">
        <v>47.951999999999998</v>
      </c>
      <c r="Y43" s="4">
        <v>47.951999999999998</v>
      </c>
      <c r="Z43" s="4">
        <v>47.951999999999998</v>
      </c>
      <c r="AA43" s="4">
        <v>47.951999999999998</v>
      </c>
      <c r="AB43" s="4">
        <v>47.951999999999998</v>
      </c>
      <c r="AC43" s="4">
        <v>47.951999999999998</v>
      </c>
      <c r="AD43" s="4">
        <v>47.951999999999998</v>
      </c>
      <c r="AE43" s="4">
        <v>47.951999999999998</v>
      </c>
    </row>
    <row r="44" spans="1:31">
      <c r="A44" s="55" t="s">
        <v>92</v>
      </c>
      <c r="B44" s="55" t="s">
        <v>88</v>
      </c>
      <c r="C44" s="55" t="s">
        <v>72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9.6</v>
      </c>
      <c r="K44" s="4">
        <v>9.6</v>
      </c>
      <c r="L44" s="4">
        <v>9.6</v>
      </c>
      <c r="M44" s="4">
        <v>9.6</v>
      </c>
      <c r="N44" s="4">
        <v>9.6</v>
      </c>
      <c r="O44" s="4">
        <v>9.6</v>
      </c>
      <c r="P44" s="4">
        <v>9.6</v>
      </c>
      <c r="Q44" s="4">
        <v>9.6</v>
      </c>
      <c r="R44" s="4">
        <v>9.6</v>
      </c>
      <c r="S44" s="4">
        <v>9.6</v>
      </c>
      <c r="T44" s="4">
        <v>9.6</v>
      </c>
      <c r="U44" s="4">
        <v>9.6</v>
      </c>
      <c r="V44" s="4">
        <v>9.6</v>
      </c>
      <c r="W44" s="4">
        <v>9.6</v>
      </c>
      <c r="X44" s="4">
        <v>9.6</v>
      </c>
      <c r="Y44" s="4">
        <v>9.6</v>
      </c>
      <c r="Z44" s="4">
        <v>9.6</v>
      </c>
      <c r="AA44" s="4">
        <v>9.6</v>
      </c>
      <c r="AB44" s="4">
        <v>9.6</v>
      </c>
      <c r="AC44" s="4">
        <v>9.6</v>
      </c>
      <c r="AD44" s="4">
        <v>9.6</v>
      </c>
      <c r="AE44" s="4">
        <v>9.6</v>
      </c>
    </row>
    <row r="45" spans="1:31">
      <c r="A45" s="55" t="s">
        <v>92</v>
      </c>
      <c r="B45" s="55" t="s">
        <v>88</v>
      </c>
      <c r="C45" s="55" t="s">
        <v>73</v>
      </c>
      <c r="D45" s="4">
        <v>7.7</v>
      </c>
      <c r="E45" s="4">
        <v>7.7</v>
      </c>
      <c r="F45" s="4">
        <v>7.7</v>
      </c>
      <c r="G45" s="4">
        <v>7.7113369670400003</v>
      </c>
      <c r="H45" s="4">
        <v>13.993921891959999</v>
      </c>
      <c r="I45" s="4">
        <v>23.117357374480001</v>
      </c>
      <c r="J45" s="4">
        <v>35.925959209400006</v>
      </c>
      <c r="K45" s="4">
        <v>35.925959306800003</v>
      </c>
      <c r="L45" s="4">
        <v>35.925959306800003</v>
      </c>
      <c r="M45" s="4">
        <v>35.925959347160003</v>
      </c>
      <c r="N45" s="4">
        <v>35.925959474240003</v>
      </c>
      <c r="O45" s="4">
        <v>35.925959562279999</v>
      </c>
      <c r="P45" s="4">
        <v>35.925959799760008</v>
      </c>
      <c r="Q45" s="4">
        <v>35.925959799760008</v>
      </c>
      <c r="R45" s="4">
        <v>35.925959947560003</v>
      </c>
      <c r="S45" s="4">
        <v>45.185652945120005</v>
      </c>
      <c r="T45" s="4">
        <v>45.185652945120005</v>
      </c>
      <c r="U45" s="4">
        <v>45.185652945120005</v>
      </c>
      <c r="V45" s="4">
        <v>45.185652945120005</v>
      </c>
      <c r="W45" s="4">
        <v>45.185653089640006</v>
      </c>
      <c r="X45" s="4">
        <v>45.185653089640006</v>
      </c>
      <c r="Y45" s="4">
        <v>46.07149652004</v>
      </c>
      <c r="Z45" s="4">
        <v>46.864693550240005</v>
      </c>
      <c r="AA45" s="4">
        <v>46.853356619560003</v>
      </c>
      <c r="AB45" s="4">
        <v>54.615534949960001</v>
      </c>
      <c r="AC45" s="4">
        <v>79.816091695639983</v>
      </c>
      <c r="AD45" s="4">
        <v>85.904646987639993</v>
      </c>
      <c r="AE45" s="4">
        <v>85.904646890280006</v>
      </c>
    </row>
    <row r="46" spans="1:31">
      <c r="A46" s="55" t="s">
        <v>92</v>
      </c>
      <c r="B46" s="55" t="s">
        <v>88</v>
      </c>
      <c r="C46" s="55" t="s">
        <v>74</v>
      </c>
      <c r="D46" s="4">
        <v>1.5547599999999999</v>
      </c>
      <c r="E46" s="4">
        <v>2.15476</v>
      </c>
      <c r="F46" s="4">
        <v>2.15476014968</v>
      </c>
      <c r="G46" s="4">
        <v>2.1547601957999998</v>
      </c>
      <c r="H46" s="4">
        <v>2.1547602437199997</v>
      </c>
      <c r="I46" s="4">
        <v>2.1547602761000002</v>
      </c>
      <c r="J46" s="4">
        <v>2.1547602881999999</v>
      </c>
      <c r="K46" s="4">
        <v>2.1547603407999998</v>
      </c>
      <c r="L46" s="4">
        <v>2.1547603407999998</v>
      </c>
      <c r="M46" s="4">
        <v>2.1547603669800002</v>
      </c>
      <c r="N46" s="4">
        <v>2.1547604094400001</v>
      </c>
      <c r="O46" s="4">
        <v>2.15476047764</v>
      </c>
      <c r="P46" s="4">
        <v>2.1547605275400001</v>
      </c>
      <c r="Q46" s="4">
        <v>2.1547605440799997</v>
      </c>
      <c r="R46" s="4">
        <v>1.95476061084</v>
      </c>
      <c r="S46" s="4">
        <v>1.95476065384</v>
      </c>
      <c r="T46" s="4">
        <v>1.95476065384</v>
      </c>
      <c r="U46" s="4">
        <v>1.95476065384</v>
      </c>
      <c r="V46" s="4">
        <v>1.8547606538399999</v>
      </c>
      <c r="W46" s="4">
        <v>1.8547607186799999</v>
      </c>
      <c r="X46" s="4">
        <v>0.95992071867999995</v>
      </c>
      <c r="Y46" s="4">
        <v>0.95992076516000002</v>
      </c>
      <c r="Z46" s="4">
        <v>0.45992065376000002</v>
      </c>
      <c r="AA46" s="4">
        <v>0.45992062018000002</v>
      </c>
      <c r="AB46" s="4">
        <v>0.45992069792000001</v>
      </c>
      <c r="AC46" s="4">
        <v>0.45992070279999997</v>
      </c>
      <c r="AD46" s="4">
        <v>0.45992111883999998</v>
      </c>
      <c r="AE46" s="4">
        <v>0.30992106620000004</v>
      </c>
    </row>
    <row r="47" spans="1:31">
      <c r="A47" s="55" t="s">
        <v>92</v>
      </c>
      <c r="B47" s="55" t="s">
        <v>88</v>
      </c>
      <c r="C47" s="55" t="s">
        <v>240</v>
      </c>
      <c r="D47" s="4">
        <v>0.1125594199</v>
      </c>
      <c r="E47" s="4">
        <v>0.31439652027999998</v>
      </c>
      <c r="F47" s="4">
        <v>0.57146386053999998</v>
      </c>
      <c r="G47" s="4">
        <v>1.0234417728149998</v>
      </c>
      <c r="H47" s="4">
        <v>1.7028368624000001</v>
      </c>
      <c r="I47" s="4">
        <v>2.7997614433</v>
      </c>
      <c r="J47" s="4">
        <v>3.9855171936399998</v>
      </c>
      <c r="K47" s="4">
        <v>5.3591768525500001</v>
      </c>
      <c r="L47" s="4">
        <v>6.9289088175549995</v>
      </c>
      <c r="M47" s="4">
        <v>8.6867636850849994</v>
      </c>
      <c r="N47" s="4">
        <v>10.505781671999999</v>
      </c>
      <c r="O47" s="4">
        <v>12.590472543739999</v>
      </c>
      <c r="P47" s="4">
        <v>14.72397674059</v>
      </c>
      <c r="Q47" s="4">
        <v>17.090244636264998</v>
      </c>
      <c r="R47" s="4">
        <v>19.67901524386</v>
      </c>
      <c r="S47" s="4">
        <v>22.297487355160001</v>
      </c>
      <c r="T47" s="4">
        <v>25.055538569235001</v>
      </c>
      <c r="U47" s="4">
        <v>27.971710285924999</v>
      </c>
      <c r="V47" s="4">
        <v>31.053277328389999</v>
      </c>
      <c r="W47" s="4">
        <v>34.295444047939995</v>
      </c>
      <c r="X47" s="4">
        <v>37.680107679555</v>
      </c>
      <c r="Y47" s="4">
        <v>40.085480029064996</v>
      </c>
      <c r="Z47" s="4">
        <v>42.458390709504997</v>
      </c>
      <c r="AA47" s="4">
        <v>44.873554272589999</v>
      </c>
      <c r="AB47" s="4">
        <v>47.294383457249999</v>
      </c>
      <c r="AC47" s="4">
        <v>49.717989337405001</v>
      </c>
      <c r="AD47" s="4">
        <v>50.385056941909994</v>
      </c>
      <c r="AE47" s="4">
        <v>51.037225951655003</v>
      </c>
    </row>
    <row r="48" spans="1:31">
      <c r="A48" s="55" t="s">
        <v>92</v>
      </c>
      <c r="B48" s="55" t="s">
        <v>88</v>
      </c>
      <c r="C48" s="55" t="s">
        <v>239</v>
      </c>
      <c r="D48" s="4">
        <v>0.338563673161</v>
      </c>
      <c r="E48" s="4">
        <v>0.625484770488</v>
      </c>
      <c r="F48" s="4">
        <v>0.891387737224</v>
      </c>
      <c r="G48" s="4">
        <v>1.176018408966</v>
      </c>
      <c r="H48" s="4">
        <v>1.4375333958000001</v>
      </c>
      <c r="I48" s="4">
        <v>1.78357971568</v>
      </c>
      <c r="J48" s="4">
        <v>2.1664458118100001</v>
      </c>
      <c r="K48" s="4">
        <v>2.5034495809299999</v>
      </c>
      <c r="L48" s="4">
        <v>2.7922324831099998</v>
      </c>
      <c r="M48" s="4">
        <v>3.04102951553</v>
      </c>
      <c r="N48" s="4">
        <v>3.196684238</v>
      </c>
      <c r="O48" s="4">
        <v>3.4116022990400001</v>
      </c>
      <c r="P48" s="4">
        <v>3.5499639321399998</v>
      </c>
      <c r="Q48" s="4">
        <v>3.7024758951300001</v>
      </c>
      <c r="R48" s="4">
        <v>3.8493461149600003</v>
      </c>
      <c r="S48" s="4">
        <v>3.9574494209100002</v>
      </c>
      <c r="T48" s="4">
        <v>4.0285183179200006</v>
      </c>
      <c r="U48" s="4">
        <v>4.0739386902500003</v>
      </c>
      <c r="V48" s="4">
        <v>4.10892410656</v>
      </c>
      <c r="W48" s="4">
        <v>4.1181884122100003</v>
      </c>
      <c r="X48" s="4">
        <v>4.10654746266</v>
      </c>
      <c r="Y48" s="4">
        <v>4.1561236079499997</v>
      </c>
      <c r="Z48" s="4">
        <v>4.1622833785999998</v>
      </c>
      <c r="AA48" s="4">
        <v>4.1842338902299998</v>
      </c>
      <c r="AB48" s="4">
        <v>4.1951796492600009</v>
      </c>
      <c r="AC48" s="4">
        <v>4.1917956394900004</v>
      </c>
      <c r="AD48" s="4">
        <v>4.3392442241200007</v>
      </c>
      <c r="AE48" s="4">
        <v>4.4715100629700002</v>
      </c>
    </row>
    <row r="49" spans="1:31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</row>
    <row r="50" spans="1:31">
      <c r="A50" s="55" t="s">
        <v>92</v>
      </c>
      <c r="B50" s="55" t="s">
        <v>89</v>
      </c>
      <c r="C50" s="55" t="s">
        <v>72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8.52576051528</v>
      </c>
      <c r="K50" s="4">
        <v>8.5257611311199994</v>
      </c>
      <c r="L50" s="4">
        <v>8.5257613351200003</v>
      </c>
      <c r="M50" s="4">
        <v>8.5257613351200003</v>
      </c>
      <c r="N50" s="4">
        <v>8.5257617152799998</v>
      </c>
      <c r="O50" s="4">
        <v>8.5257617152799998</v>
      </c>
      <c r="P50" s="4">
        <v>8.5257617152799998</v>
      </c>
      <c r="Q50" s="4">
        <v>8.5257617152799998</v>
      </c>
      <c r="R50" s="4">
        <v>8.5257618827999995</v>
      </c>
      <c r="S50" s="4">
        <v>8.5257618827999995</v>
      </c>
      <c r="T50" s="4">
        <v>8.5257618827999995</v>
      </c>
      <c r="U50" s="4">
        <v>8.5257619610399988</v>
      </c>
      <c r="V50" s="4">
        <v>8.5257620685599989</v>
      </c>
      <c r="W50" s="4">
        <v>8.5257622572000002</v>
      </c>
      <c r="X50" s="4">
        <v>8.5257627765599988</v>
      </c>
      <c r="Y50" s="4">
        <v>8.5257630621599994</v>
      </c>
      <c r="Z50" s="4">
        <v>8.5257630621599994</v>
      </c>
      <c r="AA50" s="4">
        <v>8.5257630621599994</v>
      </c>
      <c r="AB50" s="4">
        <v>8.5257634173600003</v>
      </c>
      <c r="AC50" s="4">
        <v>8.5257634173600003</v>
      </c>
      <c r="AD50" s="4">
        <v>8.5257635815199997</v>
      </c>
      <c r="AE50" s="4">
        <v>8.5257635815199997</v>
      </c>
    </row>
    <row r="51" spans="1:31">
      <c r="A51" s="55" t="s">
        <v>92</v>
      </c>
      <c r="B51" s="55" t="s">
        <v>89</v>
      </c>
      <c r="C51" s="55" t="s">
        <v>73</v>
      </c>
      <c r="D51" s="4">
        <v>0</v>
      </c>
      <c r="E51" s="4">
        <v>0</v>
      </c>
      <c r="F51" s="4">
        <v>1.4</v>
      </c>
      <c r="G51" s="4">
        <v>1.4000012142</v>
      </c>
      <c r="H51" s="4">
        <v>8.0438616412400012</v>
      </c>
      <c r="I51" s="4">
        <v>13.21203079344</v>
      </c>
      <c r="J51" s="4">
        <v>13.21203079344</v>
      </c>
      <c r="K51" s="4">
        <v>13.21203082932</v>
      </c>
      <c r="L51" s="4">
        <v>13.212031059000001</v>
      </c>
      <c r="M51" s="4">
        <v>13.2120310664</v>
      </c>
      <c r="N51" s="4">
        <v>13.97389827872</v>
      </c>
      <c r="O51" s="4">
        <v>13.97389827872</v>
      </c>
      <c r="P51" s="4">
        <v>13.97389827872</v>
      </c>
      <c r="Q51" s="4">
        <v>13.97389827872</v>
      </c>
      <c r="R51" s="4">
        <v>13.97389827872</v>
      </c>
      <c r="S51" s="4">
        <v>13.97389827872</v>
      </c>
      <c r="T51" s="4">
        <v>13.97389827872</v>
      </c>
      <c r="U51" s="4">
        <v>13.97389827872</v>
      </c>
      <c r="V51" s="4">
        <v>13.97389827872</v>
      </c>
      <c r="W51" s="4">
        <v>13.97389827872</v>
      </c>
      <c r="X51" s="4">
        <v>13.97389827872</v>
      </c>
      <c r="Y51" s="4">
        <v>13.97389827872</v>
      </c>
      <c r="Z51" s="4">
        <v>12.57389827872</v>
      </c>
      <c r="AA51" s="4">
        <v>12.573897064520001</v>
      </c>
      <c r="AB51" s="4">
        <v>5.9300366374800006</v>
      </c>
      <c r="AC51" s="4">
        <v>3.1136756409599995</v>
      </c>
      <c r="AD51" s="4">
        <v>3.1136756409599995</v>
      </c>
      <c r="AE51" s="4">
        <v>3.1136756050799996</v>
      </c>
    </row>
    <row r="52" spans="1:31">
      <c r="A52" s="55" t="s">
        <v>92</v>
      </c>
      <c r="B52" s="55" t="s">
        <v>89</v>
      </c>
      <c r="C52" s="55" t="s">
        <v>74</v>
      </c>
      <c r="D52" s="4">
        <v>1.21096</v>
      </c>
      <c r="E52" s="4">
        <v>2.1181400000000004</v>
      </c>
      <c r="F52" s="4">
        <v>2.1181400734400002</v>
      </c>
      <c r="G52" s="4">
        <v>2.1192400884200007</v>
      </c>
      <c r="H52" s="4">
        <v>2.1181401166200002</v>
      </c>
      <c r="I52" s="4">
        <v>2.10854016504</v>
      </c>
      <c r="J52" s="4">
        <v>2.1092401650400001</v>
      </c>
      <c r="K52" s="4">
        <v>2.1092401886000003</v>
      </c>
      <c r="L52" s="4">
        <v>2.4842401972200001</v>
      </c>
      <c r="M52" s="4">
        <v>2.4136802046600003</v>
      </c>
      <c r="N52" s="4">
        <v>2.4137182159200004</v>
      </c>
      <c r="O52" s="4">
        <v>2.4137182159200004</v>
      </c>
      <c r="P52" s="4">
        <v>2.4137182159200004</v>
      </c>
      <c r="Q52" s="4">
        <v>2.4137182159200004</v>
      </c>
      <c r="R52" s="4">
        <v>2.4037182187199999</v>
      </c>
      <c r="S52" s="4">
        <v>2.4037182187199999</v>
      </c>
      <c r="T52" s="4">
        <v>2.4037182187199999</v>
      </c>
      <c r="U52" s="4">
        <v>1.9537182216</v>
      </c>
      <c r="V52" s="4">
        <v>1.9537182357999998</v>
      </c>
      <c r="W52" s="4">
        <v>1.8412182358</v>
      </c>
      <c r="X52" s="4">
        <v>1.8412182446200001</v>
      </c>
      <c r="Y52" s="4">
        <v>0.59613824461999998</v>
      </c>
      <c r="Z52" s="4">
        <v>0.59613818485999992</v>
      </c>
      <c r="AA52" s="4">
        <v>0.59613816986000001</v>
      </c>
      <c r="AB52" s="4">
        <v>0.59613814445999991</v>
      </c>
      <c r="AC52" s="4">
        <v>0.56213809606000009</v>
      </c>
      <c r="AD52" s="4">
        <v>0.56213813114</v>
      </c>
      <c r="AE52" s="4">
        <v>0.56213810758000005</v>
      </c>
    </row>
    <row r="53" spans="1:31">
      <c r="A53" s="55" t="s">
        <v>92</v>
      </c>
      <c r="B53" s="55" t="s">
        <v>89</v>
      </c>
      <c r="C53" s="55" t="s">
        <v>240</v>
      </c>
      <c r="D53" s="4">
        <v>0.20159237999999999</v>
      </c>
      <c r="E53" s="4">
        <v>0.41206423999999997</v>
      </c>
      <c r="F53" s="4">
        <v>0.67063116</v>
      </c>
      <c r="G53" s="4">
        <v>1.127024976975</v>
      </c>
      <c r="H53" s="4">
        <v>1.8491276237149998</v>
      </c>
      <c r="I53" s="4">
        <v>3.0133848957999998</v>
      </c>
      <c r="J53" s="4">
        <v>4.2728646964500001</v>
      </c>
      <c r="K53" s="4">
        <v>5.7214419080500001</v>
      </c>
      <c r="L53" s="4">
        <v>7.3774825297499991</v>
      </c>
      <c r="M53" s="4">
        <v>9.2458167615500013</v>
      </c>
      <c r="N53" s="4">
        <v>11.30422000345</v>
      </c>
      <c r="O53" s="4">
        <v>13.613250055450001</v>
      </c>
      <c r="P53" s="4">
        <v>16.046315114999999</v>
      </c>
      <c r="Q53" s="4">
        <v>18.718636394000001</v>
      </c>
      <c r="R53" s="4">
        <v>21.635898469499999</v>
      </c>
      <c r="S53" s="4">
        <v>24.655695967</v>
      </c>
      <c r="T53" s="4">
        <v>27.857108069500001</v>
      </c>
      <c r="U53" s="4">
        <v>31.254498985500003</v>
      </c>
      <c r="V53" s="4">
        <v>34.856797906499999</v>
      </c>
      <c r="W53" s="4">
        <v>38.663507441</v>
      </c>
      <c r="X53" s="4">
        <v>42.690152580499998</v>
      </c>
      <c r="Y53" s="4">
        <v>45.596156895500002</v>
      </c>
      <c r="Z53" s="4">
        <v>48.500139867000001</v>
      </c>
      <c r="AA53" s="4">
        <v>51.470601807999998</v>
      </c>
      <c r="AB53" s="4">
        <v>54.463814891999995</v>
      </c>
      <c r="AC53" s="4">
        <v>57.482280083000006</v>
      </c>
      <c r="AD53" s="4">
        <v>58.394530067000005</v>
      </c>
      <c r="AE53" s="4">
        <v>59.294438944999996</v>
      </c>
    </row>
    <row r="54" spans="1:31">
      <c r="A54" s="55" t="s">
        <v>92</v>
      </c>
      <c r="B54" s="55" t="s">
        <v>89</v>
      </c>
      <c r="C54" s="55" t="s">
        <v>239</v>
      </c>
      <c r="D54" s="4">
        <v>0.65860318179999999</v>
      </c>
      <c r="E54" s="4">
        <v>0.97688340619999992</v>
      </c>
      <c r="F54" s="4">
        <v>1.2772231999999999</v>
      </c>
      <c r="G54" s="4">
        <v>1.5869964159999999</v>
      </c>
      <c r="H54" s="4">
        <v>1.8762527889999998</v>
      </c>
      <c r="I54" s="4">
        <v>2.2609609719999999</v>
      </c>
      <c r="J54" s="4">
        <v>2.6611283760000002</v>
      </c>
      <c r="K54" s="4">
        <v>3.0057771529999999</v>
      </c>
      <c r="L54" s="4">
        <v>3.2976544269999999</v>
      </c>
      <c r="M54" s="4">
        <v>3.5504891429999996</v>
      </c>
      <c r="N54" s="4">
        <v>3.7783797840000002</v>
      </c>
      <c r="O54" s="4">
        <v>4.0169474559999996</v>
      </c>
      <c r="P54" s="4">
        <v>4.1968417849999993</v>
      </c>
      <c r="Q54" s="4">
        <v>4.3724985009999999</v>
      </c>
      <c r="R54" s="4">
        <v>4.5406975249999997</v>
      </c>
      <c r="S54" s="4">
        <v>4.6855450589999998</v>
      </c>
      <c r="T54" s="4">
        <v>4.799005974</v>
      </c>
      <c r="U54" s="4">
        <v>4.8803393749999993</v>
      </c>
      <c r="V54" s="4">
        <v>4.9525409319999998</v>
      </c>
      <c r="W54" s="4">
        <v>4.998164322</v>
      </c>
      <c r="X54" s="4">
        <v>5.0763196109999997</v>
      </c>
      <c r="Y54" s="4">
        <v>5.1848902209999999</v>
      </c>
      <c r="Z54" s="4">
        <v>5.2557273789999996</v>
      </c>
      <c r="AA54" s="4">
        <v>5.3366325230000005</v>
      </c>
      <c r="AB54" s="4">
        <v>5.402662823</v>
      </c>
      <c r="AC54" s="4">
        <v>5.4566196440000008</v>
      </c>
      <c r="AD54" s="4">
        <v>5.6711707459999996</v>
      </c>
      <c r="AE54" s="4">
        <v>5.8612956770000002</v>
      </c>
    </row>
    <row r="55" spans="1:3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1">
      <c r="A56" s="55" t="s">
        <v>92</v>
      </c>
      <c r="B56" s="55" t="s">
        <v>90</v>
      </c>
      <c r="C56" s="55" t="s">
        <v>72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3.8520000000000003E-7</v>
      </c>
      <c r="K56" s="4">
        <v>4.4808000000000003E-7</v>
      </c>
      <c r="L56" s="4">
        <v>4.4808000000000003E-7</v>
      </c>
      <c r="M56" s="4">
        <v>4.4808000000000003E-7</v>
      </c>
      <c r="N56" s="4">
        <v>5.0447999999999998E-7</v>
      </c>
      <c r="O56" s="4">
        <v>5.0447999999999998E-7</v>
      </c>
      <c r="P56" s="4">
        <v>5.5560000000000003E-7</v>
      </c>
      <c r="Q56" s="4">
        <v>6.4031999999999995E-7</v>
      </c>
      <c r="R56" s="4">
        <v>7.3583999999999995E-7</v>
      </c>
      <c r="S56" s="4">
        <v>7.8479999999999999E-7</v>
      </c>
      <c r="T56" s="4">
        <v>7.8479999999999999E-7</v>
      </c>
      <c r="U56" s="4">
        <v>7.8479999999999999E-7</v>
      </c>
      <c r="V56" s="4">
        <v>7.8479999999999999E-7</v>
      </c>
      <c r="W56" s="4">
        <v>7.8479999999999999E-7</v>
      </c>
      <c r="X56" s="4">
        <v>7.8479999999999999E-7</v>
      </c>
      <c r="Y56" s="4">
        <v>9.0815999999999989E-7</v>
      </c>
      <c r="Z56" s="4">
        <v>9.0815999999999989E-7</v>
      </c>
      <c r="AA56" s="4">
        <v>9.4823999999999992E-7</v>
      </c>
      <c r="AB56" s="4">
        <v>9.4823999999999992E-7</v>
      </c>
      <c r="AC56" s="4">
        <v>9.7583999999999988E-7</v>
      </c>
      <c r="AD56" s="4">
        <v>1.0099199999999998E-6</v>
      </c>
      <c r="AE56" s="4">
        <v>1.0099199999999998E-6</v>
      </c>
    </row>
    <row r="57" spans="1:31">
      <c r="A57" s="55" t="s">
        <v>92</v>
      </c>
      <c r="B57" s="55" t="s">
        <v>90</v>
      </c>
      <c r="C57" s="55" t="s">
        <v>73</v>
      </c>
      <c r="D57" s="4">
        <v>0</v>
      </c>
      <c r="E57" s="4">
        <v>0</v>
      </c>
      <c r="F57" s="4">
        <v>0</v>
      </c>
      <c r="G57" s="4">
        <v>0.22326606328000001</v>
      </c>
      <c r="H57" s="4">
        <v>1.7911928207199999</v>
      </c>
      <c r="I57" s="4">
        <v>1.7911928207199999</v>
      </c>
      <c r="J57" s="4">
        <v>1.79119290832</v>
      </c>
      <c r="K57" s="4">
        <v>1.7911929592</v>
      </c>
      <c r="L57" s="4">
        <v>1.7911929592</v>
      </c>
      <c r="M57" s="4">
        <v>1.7911929592</v>
      </c>
      <c r="N57" s="4">
        <v>1.7911936239999999</v>
      </c>
      <c r="O57" s="4">
        <v>1.7911936239999999</v>
      </c>
      <c r="P57" s="4">
        <v>1.79119373272</v>
      </c>
      <c r="Q57" s="4">
        <v>1.79119373272</v>
      </c>
      <c r="R57" s="4">
        <v>2.3890426982399999</v>
      </c>
      <c r="S57" s="4">
        <v>2.38905070672</v>
      </c>
      <c r="T57" s="4">
        <v>2.38905070672</v>
      </c>
      <c r="U57" s="4">
        <v>2.38905070672</v>
      </c>
      <c r="V57" s="4">
        <v>2.38905070672</v>
      </c>
      <c r="W57" s="4">
        <v>2.38905070672</v>
      </c>
      <c r="X57" s="4">
        <v>2.3890507304000002</v>
      </c>
      <c r="Y57" s="4">
        <v>2.3890514778400003</v>
      </c>
      <c r="Z57" s="4">
        <v>2.3890514778400003</v>
      </c>
      <c r="AA57" s="4">
        <v>3.5716898775999999</v>
      </c>
      <c r="AB57" s="4">
        <v>3.1804414004799995</v>
      </c>
      <c r="AC57" s="4">
        <v>3.1804414004799995</v>
      </c>
      <c r="AD57" s="4">
        <v>3.1804413759999997</v>
      </c>
      <c r="AE57" s="4">
        <v>3.1804413251199994</v>
      </c>
    </row>
    <row r="58" spans="1:31">
      <c r="A58" s="55" t="s">
        <v>92</v>
      </c>
      <c r="B58" s="55" t="s">
        <v>90</v>
      </c>
      <c r="C58" s="55" t="s">
        <v>74</v>
      </c>
      <c r="D58" s="4">
        <v>0.67481999999999998</v>
      </c>
      <c r="E58" s="4">
        <v>0.96341999999999994</v>
      </c>
      <c r="F58" s="4">
        <v>0.96341999999999994</v>
      </c>
      <c r="G58" s="4">
        <v>0.96341999999999994</v>
      </c>
      <c r="H58" s="4">
        <v>0.96341999999999994</v>
      </c>
      <c r="I58" s="4">
        <v>0.96341999999999994</v>
      </c>
      <c r="J58" s="4">
        <v>0.95561999999999991</v>
      </c>
      <c r="K58" s="4">
        <v>0.95561999999999991</v>
      </c>
      <c r="L58" s="4">
        <v>0.95561999999999991</v>
      </c>
      <c r="M58" s="4">
        <v>0.95561999999999991</v>
      </c>
      <c r="N58" s="4">
        <v>0.90562000000000009</v>
      </c>
      <c r="O58" s="4">
        <v>0.90562000000000009</v>
      </c>
      <c r="P58" s="4">
        <v>0.90562000000000009</v>
      </c>
      <c r="Q58" s="4">
        <v>0.90562000000000009</v>
      </c>
      <c r="R58" s="4">
        <v>0.90562000000000009</v>
      </c>
      <c r="S58" s="4">
        <v>0.90562000000000009</v>
      </c>
      <c r="T58" s="4">
        <v>0.90562000000000009</v>
      </c>
      <c r="U58" s="4">
        <v>0.88030000000000008</v>
      </c>
      <c r="V58" s="4">
        <v>0.88030000000000008</v>
      </c>
      <c r="W58" s="4">
        <v>0.62960000000000005</v>
      </c>
      <c r="X58" s="4">
        <v>0.5656000000000001</v>
      </c>
      <c r="Y58" s="4">
        <v>0.26300000000000001</v>
      </c>
      <c r="Z58" s="4">
        <v>0.26300000000000001</v>
      </c>
      <c r="AA58" s="4">
        <v>0.26300000000000001</v>
      </c>
      <c r="AB58" s="4">
        <v>0.18</v>
      </c>
      <c r="AC58" s="4">
        <v>0.18</v>
      </c>
      <c r="AD58" s="4">
        <v>0.18</v>
      </c>
      <c r="AE58" s="4">
        <v>0.18</v>
      </c>
    </row>
    <row r="59" spans="1:31">
      <c r="A59" s="55" t="s">
        <v>92</v>
      </c>
      <c r="B59" s="55" t="s">
        <v>90</v>
      </c>
      <c r="C59" s="55" t="s">
        <v>240</v>
      </c>
      <c r="D59" s="4">
        <v>0.193539872</v>
      </c>
      <c r="E59" s="4">
        <v>0.28594360007999997</v>
      </c>
      <c r="F59" s="4">
        <v>0.38952871999999999</v>
      </c>
      <c r="G59" s="4">
        <v>0.55635385777500002</v>
      </c>
      <c r="H59" s="4">
        <v>0.79382423951999992</v>
      </c>
      <c r="I59" s="4">
        <v>1.1809549615600001</v>
      </c>
      <c r="J59" s="4">
        <v>1.58167000345</v>
      </c>
      <c r="K59" s="4">
        <v>2.0314645087749996</v>
      </c>
      <c r="L59" s="4">
        <v>2.5257507780299999</v>
      </c>
      <c r="M59" s="4">
        <v>3.0664635300750001</v>
      </c>
      <c r="N59" s="4">
        <v>3.6569141253899997</v>
      </c>
      <c r="O59" s="4">
        <v>4.2865752660300007</v>
      </c>
      <c r="P59" s="4">
        <v>4.9293260489950006</v>
      </c>
      <c r="Q59" s="4">
        <v>5.6491890765250012</v>
      </c>
      <c r="R59" s="4">
        <v>6.444533747505</v>
      </c>
      <c r="S59" s="4">
        <v>7.2416802610699991</v>
      </c>
      <c r="T59" s="4">
        <v>8.0732778175950006</v>
      </c>
      <c r="U59" s="4">
        <v>8.9445634201700006</v>
      </c>
      <c r="V59" s="4">
        <v>9.8599334643099983</v>
      </c>
      <c r="W59" s="4">
        <v>10.816031151715</v>
      </c>
      <c r="X59" s="4">
        <v>11.825560084114999</v>
      </c>
      <c r="Y59" s="4">
        <v>12.5071034884</v>
      </c>
      <c r="Z59" s="4">
        <v>13.180232019415</v>
      </c>
      <c r="AA59" s="4">
        <v>13.861969478015</v>
      </c>
      <c r="AB59" s="4">
        <v>14.538226414565001</v>
      </c>
      <c r="AC59" s="4">
        <v>15.21006420186</v>
      </c>
      <c r="AD59" s="4">
        <v>15.367986900229997</v>
      </c>
      <c r="AE59" s="4">
        <v>15.519990845999999</v>
      </c>
    </row>
    <row r="60" spans="1:31">
      <c r="A60" s="55" t="s">
        <v>92</v>
      </c>
      <c r="B60" s="55" t="s">
        <v>90</v>
      </c>
      <c r="C60" s="55" t="s">
        <v>239</v>
      </c>
      <c r="D60" s="4">
        <v>0.40564189051000005</v>
      </c>
      <c r="E60" s="4">
        <v>0.53552700996000002</v>
      </c>
      <c r="F60" s="4">
        <v>0.65923606490999997</v>
      </c>
      <c r="G60" s="4">
        <v>0.79998766327000004</v>
      </c>
      <c r="H60" s="4">
        <v>0.9341265888400001</v>
      </c>
      <c r="I60" s="4">
        <v>1.1109051285599998</v>
      </c>
      <c r="J60" s="4">
        <v>1.25326477617</v>
      </c>
      <c r="K60" s="4">
        <v>1.3719899058399998</v>
      </c>
      <c r="L60" s="4">
        <v>1.4648084030999999</v>
      </c>
      <c r="M60" s="4">
        <v>1.5387757682800001</v>
      </c>
      <c r="N60" s="4">
        <v>1.60843952974</v>
      </c>
      <c r="O60" s="4">
        <v>1.6602009681800001</v>
      </c>
      <c r="P60" s="4">
        <v>1.6884659441100001</v>
      </c>
      <c r="Q60" s="4">
        <v>1.7277120242900001</v>
      </c>
      <c r="R60" s="4">
        <v>1.77116520485</v>
      </c>
      <c r="S60" s="4">
        <v>1.8066608906199999</v>
      </c>
      <c r="T60" s="4">
        <v>1.82417767751</v>
      </c>
      <c r="U60" s="4">
        <v>1.82806926913</v>
      </c>
      <c r="V60" s="4">
        <v>1.8248191621100001</v>
      </c>
      <c r="W60" s="4">
        <v>1.80920264443</v>
      </c>
      <c r="X60" s="4">
        <v>1.8065062755899999</v>
      </c>
      <c r="Y60" s="4">
        <v>1.8009300861399999</v>
      </c>
      <c r="Z60" s="4">
        <v>1.78245421172</v>
      </c>
      <c r="AA60" s="4">
        <v>1.77181622694</v>
      </c>
      <c r="AB60" s="4">
        <v>1.76133829116</v>
      </c>
      <c r="AC60" s="4">
        <v>1.7505243646499999</v>
      </c>
      <c r="AD60" s="4">
        <v>1.7973584460000001</v>
      </c>
      <c r="AE60" s="4">
        <v>1.8361074711400001</v>
      </c>
    </row>
    <row r="61" spans="1:31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</row>
    <row r="62" spans="1:31">
      <c r="A62" s="55" t="s">
        <v>92</v>
      </c>
      <c r="B62" s="55" t="s">
        <v>91</v>
      </c>
      <c r="C62" s="55" t="s">
        <v>72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2.7660685869600004</v>
      </c>
      <c r="K62" s="4">
        <v>19.287133960400002</v>
      </c>
      <c r="L62" s="4">
        <v>19.287133960400002</v>
      </c>
      <c r="M62" s="4">
        <v>19.287133960400002</v>
      </c>
      <c r="N62" s="4">
        <v>19.287133960400002</v>
      </c>
      <c r="O62" s="4">
        <v>19.287133960400002</v>
      </c>
      <c r="P62" s="4">
        <v>19.287133960400002</v>
      </c>
      <c r="Q62" s="4">
        <v>19.287133960400002</v>
      </c>
      <c r="R62" s="4">
        <v>19.287133960400002</v>
      </c>
      <c r="S62" s="4">
        <v>19.287133960400002</v>
      </c>
      <c r="T62" s="4">
        <v>19.287133960400002</v>
      </c>
      <c r="U62" s="4">
        <v>19.287133960400002</v>
      </c>
      <c r="V62" s="4">
        <v>19.287133960400002</v>
      </c>
      <c r="W62" s="4">
        <v>19.287134435599999</v>
      </c>
      <c r="X62" s="4">
        <v>19.485371202</v>
      </c>
      <c r="Y62" s="4">
        <v>22.9077375458</v>
      </c>
      <c r="Z62" s="4">
        <v>22.9077375458</v>
      </c>
      <c r="AA62" s="4">
        <v>22.9077375458</v>
      </c>
      <c r="AB62" s="4">
        <v>22.9077375458</v>
      </c>
      <c r="AC62" s="4">
        <v>22.9077375458</v>
      </c>
      <c r="AD62" s="4">
        <v>22.9077375458</v>
      </c>
      <c r="AE62" s="4">
        <v>22.9077375458</v>
      </c>
    </row>
    <row r="63" spans="1:31">
      <c r="A63" s="55" t="s">
        <v>92</v>
      </c>
      <c r="B63" s="55" t="s">
        <v>91</v>
      </c>
      <c r="C63" s="55" t="s">
        <v>73</v>
      </c>
      <c r="D63" s="4">
        <v>0</v>
      </c>
      <c r="E63" s="4">
        <v>0</v>
      </c>
      <c r="F63" s="4">
        <v>0</v>
      </c>
      <c r="G63" s="4">
        <v>1.1792E-7</v>
      </c>
      <c r="H63" s="4">
        <v>1.3647999999999999E-7</v>
      </c>
      <c r="I63" s="4">
        <v>5.2415999999999995E-7</v>
      </c>
      <c r="J63" s="4">
        <v>5.2415999999999995E-7</v>
      </c>
      <c r="K63" s="4">
        <v>6.0551999999999999E-7</v>
      </c>
      <c r="L63" s="4">
        <v>6.0551999999999999E-7</v>
      </c>
      <c r="M63" s="4">
        <v>6.0551999999999999E-7</v>
      </c>
      <c r="N63" s="4">
        <v>6.5871999999999996E-7</v>
      </c>
      <c r="O63" s="4">
        <v>6.5871999999999996E-7</v>
      </c>
      <c r="P63" s="4">
        <v>6.7847999999999992E-7</v>
      </c>
      <c r="Q63" s="4">
        <v>7.0359999999999992E-7</v>
      </c>
      <c r="R63" s="4">
        <v>7.4600000000000004E-7</v>
      </c>
      <c r="S63" s="4">
        <v>7.8456000000000003E-7</v>
      </c>
      <c r="T63" s="4">
        <v>7.9543999999999998E-7</v>
      </c>
      <c r="U63" s="4">
        <v>7.9543999999999998E-7</v>
      </c>
      <c r="V63" s="4">
        <v>8.1712E-7</v>
      </c>
      <c r="W63" s="4">
        <v>9.2320000000000001E-7</v>
      </c>
      <c r="X63" s="4">
        <v>9.7528000000000009E-7</v>
      </c>
      <c r="Y63" s="4">
        <v>1.0281599999999999E-6</v>
      </c>
      <c r="Z63" s="4">
        <v>1.0281599999999999E-6</v>
      </c>
      <c r="AA63" s="4">
        <v>9.1016000000000004E-7</v>
      </c>
      <c r="AB63" s="4">
        <v>9.3815999999999993E-7</v>
      </c>
      <c r="AC63" s="4">
        <v>8.4639999999999996E-7</v>
      </c>
      <c r="AD63" s="4">
        <v>9.076E-7</v>
      </c>
      <c r="AE63" s="4">
        <v>8.8776000000000006E-7</v>
      </c>
    </row>
    <row r="64" spans="1:31">
      <c r="A64" s="55" t="s">
        <v>92</v>
      </c>
      <c r="B64" s="55" t="s">
        <v>91</v>
      </c>
      <c r="C64" s="55" t="s">
        <v>74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</row>
    <row r="65" spans="1:31">
      <c r="A65" s="55" t="s">
        <v>92</v>
      </c>
      <c r="B65" s="55" t="s">
        <v>91</v>
      </c>
      <c r="C65" s="55" t="s">
        <v>240</v>
      </c>
      <c r="D65" s="4">
        <v>5.4571552000000001E-3</v>
      </c>
      <c r="E65" s="4">
        <v>1.1793315E-2</v>
      </c>
      <c r="F65" s="4">
        <v>2.152157E-2</v>
      </c>
      <c r="G65" s="4">
        <v>4.4108930434999999E-2</v>
      </c>
      <c r="H65" s="4">
        <v>8.5065505244999992E-2</v>
      </c>
      <c r="I65" s="4">
        <v>0.15131631522</v>
      </c>
      <c r="J65" s="4">
        <v>0.23352559847000001</v>
      </c>
      <c r="K65" s="4">
        <v>0.33423137502</v>
      </c>
      <c r="L65" s="4">
        <v>0.4534197727</v>
      </c>
      <c r="M65" s="4">
        <v>0.59139034359499998</v>
      </c>
      <c r="N65" s="4">
        <v>0.74428826770500001</v>
      </c>
      <c r="O65" s="4">
        <v>0.917485385115</v>
      </c>
      <c r="P65" s="4">
        <v>1.103375045655</v>
      </c>
      <c r="Q65" s="4">
        <v>1.31033244975</v>
      </c>
      <c r="R65" s="4">
        <v>1.5397548565499997</v>
      </c>
      <c r="S65" s="4">
        <v>1.7799175266500002</v>
      </c>
      <c r="T65" s="4">
        <v>2.0301369200499999</v>
      </c>
      <c r="U65" s="4">
        <v>2.2970496767499999</v>
      </c>
      <c r="V65" s="4">
        <v>2.5811936767499999</v>
      </c>
      <c r="W65" s="4">
        <v>2.8818798400499999</v>
      </c>
      <c r="X65" s="4">
        <v>3.1985604458000001</v>
      </c>
      <c r="Y65" s="4">
        <v>3.3959604733499997</v>
      </c>
      <c r="Z65" s="4">
        <v>3.5905504480500001</v>
      </c>
      <c r="AA65" s="4">
        <v>3.7871563296500002</v>
      </c>
      <c r="AB65" s="4">
        <v>3.9829175659499998</v>
      </c>
      <c r="AC65" s="4">
        <v>4.1777540629000001</v>
      </c>
      <c r="AD65" s="4">
        <v>4.2093494958999997</v>
      </c>
      <c r="AE65" s="4">
        <v>4.2396975892000004</v>
      </c>
    </row>
    <row r="66" spans="1:31">
      <c r="A66" s="55" t="s">
        <v>92</v>
      </c>
      <c r="B66" s="55" t="s">
        <v>91</v>
      </c>
      <c r="C66" s="55" t="s">
        <v>239</v>
      </c>
      <c r="D66" s="4">
        <v>5.2078958810000006E-2</v>
      </c>
      <c r="E66" s="4">
        <v>7.6694874730000001E-2</v>
      </c>
      <c r="F66" s="4">
        <v>0.101495155</v>
      </c>
      <c r="G66" s="4">
        <v>0.13038648509999998</v>
      </c>
      <c r="H66" s="4">
        <v>0.16032938120000001</v>
      </c>
      <c r="I66" s="4">
        <v>0.2036467099</v>
      </c>
      <c r="J66" s="4">
        <v>0.24319588659999999</v>
      </c>
      <c r="K66" s="4">
        <v>0.27677886339999996</v>
      </c>
      <c r="L66" s="4">
        <v>0.30431568959999999</v>
      </c>
      <c r="M66" s="4">
        <v>0.32632666249999998</v>
      </c>
      <c r="N66" s="4">
        <v>0.33920518760000001</v>
      </c>
      <c r="O66" s="4">
        <v>0.35286355830000005</v>
      </c>
      <c r="P66" s="4">
        <v>0.35821442149999999</v>
      </c>
      <c r="Q66" s="4">
        <v>0.36409905339999998</v>
      </c>
      <c r="R66" s="4">
        <v>0.36996689679999994</v>
      </c>
      <c r="S66" s="4">
        <v>0.37070201229999999</v>
      </c>
      <c r="T66" s="4">
        <v>0.37400333139999997</v>
      </c>
      <c r="U66" s="4">
        <v>0.37431232380000001</v>
      </c>
      <c r="V66" s="4">
        <v>0.37308646130000001</v>
      </c>
      <c r="W66" s="4">
        <v>0.36897837019999996</v>
      </c>
      <c r="X66" s="4">
        <v>0.36340684249999999</v>
      </c>
      <c r="Y66" s="4">
        <v>0.35961914350000002</v>
      </c>
      <c r="Z66" s="4">
        <v>0.35206882020000002</v>
      </c>
      <c r="AA66" s="4">
        <v>0.34537921979999997</v>
      </c>
      <c r="AB66" s="4">
        <v>0.33771006799999997</v>
      </c>
      <c r="AC66" s="4">
        <v>0.32821778460000001</v>
      </c>
      <c r="AD66" s="4">
        <v>0.33925300340000003</v>
      </c>
      <c r="AE66" s="4">
        <v>0.34864956450000001</v>
      </c>
    </row>
    <row r="67" spans="1:31"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</row>
    <row r="68" spans="1:31">
      <c r="A68" s="55" t="s">
        <v>93</v>
      </c>
      <c r="B68" s="55" t="s">
        <v>87</v>
      </c>
      <c r="C68" s="55" t="s">
        <v>71</v>
      </c>
      <c r="D68" s="4">
        <v>0</v>
      </c>
      <c r="E68" s="4">
        <v>0</v>
      </c>
      <c r="F68" s="4">
        <v>0</v>
      </c>
      <c r="G68" s="4">
        <v>0</v>
      </c>
      <c r="H68" s="4">
        <v>376.20341999999999</v>
      </c>
      <c r="I68" s="4">
        <v>376.20341999999999</v>
      </c>
      <c r="J68" s="4">
        <v>376.20341999999999</v>
      </c>
      <c r="K68" s="4">
        <v>376.20341999999999</v>
      </c>
      <c r="L68" s="4">
        <v>376.20341999999999</v>
      </c>
      <c r="M68" s="4">
        <v>376.20341999999999</v>
      </c>
      <c r="N68" s="4">
        <v>376.20341999999999</v>
      </c>
      <c r="O68" s="4">
        <v>376.20341999999999</v>
      </c>
      <c r="P68" s="4">
        <v>376.20341999999999</v>
      </c>
      <c r="Q68" s="4">
        <v>376.20341999999999</v>
      </c>
      <c r="R68" s="4">
        <v>376.20341999999999</v>
      </c>
      <c r="S68" s="4">
        <v>376.20341999999999</v>
      </c>
      <c r="T68" s="4">
        <v>376.20341999999999</v>
      </c>
      <c r="U68" s="4">
        <v>376.20341999999999</v>
      </c>
      <c r="V68" s="4">
        <v>376.20341999999999</v>
      </c>
      <c r="W68" s="4">
        <v>376.20341999999999</v>
      </c>
      <c r="X68" s="4">
        <v>376.20341999999999</v>
      </c>
      <c r="Y68" s="4">
        <v>376.20341999999999</v>
      </c>
      <c r="Z68" s="4">
        <v>376.20341999999999</v>
      </c>
      <c r="AA68" s="4">
        <v>376.20341999999999</v>
      </c>
      <c r="AB68" s="4">
        <v>376.20341999999999</v>
      </c>
      <c r="AC68" s="4">
        <v>376.20341999999999</v>
      </c>
      <c r="AD68" s="4">
        <v>376.20341999999999</v>
      </c>
      <c r="AE68" s="4">
        <v>376.20341999999999</v>
      </c>
    </row>
    <row r="69" spans="1:31">
      <c r="A69" s="55" t="s">
        <v>93</v>
      </c>
      <c r="B69" s="55" t="s">
        <v>87</v>
      </c>
      <c r="C69" s="55" t="s">
        <v>72</v>
      </c>
      <c r="D69" s="4">
        <v>6.2710000000000008</v>
      </c>
      <c r="E69" s="4">
        <v>6.2710000000000008</v>
      </c>
      <c r="F69" s="4">
        <v>6.2710000000000008</v>
      </c>
      <c r="G69" s="4">
        <v>6.2710000000000008</v>
      </c>
      <c r="H69" s="4">
        <v>6.2710000000000008</v>
      </c>
      <c r="I69" s="4">
        <v>6.2710000000000008</v>
      </c>
      <c r="J69" s="4">
        <v>42.271000000000001</v>
      </c>
      <c r="K69" s="4">
        <v>42.271000000000001</v>
      </c>
      <c r="L69" s="4">
        <v>42.271000000000001</v>
      </c>
      <c r="M69" s="4">
        <v>42.271000000000001</v>
      </c>
      <c r="N69" s="4">
        <v>42.271000000000001</v>
      </c>
      <c r="O69" s="4">
        <v>42.271000000000001</v>
      </c>
      <c r="P69" s="4">
        <v>42.271000000000001</v>
      </c>
      <c r="Q69" s="4">
        <v>42.271000000000001</v>
      </c>
      <c r="R69" s="4">
        <v>42.271000000000001</v>
      </c>
      <c r="S69" s="4">
        <v>42.271000000000001</v>
      </c>
      <c r="T69" s="4">
        <v>42.271000000000001</v>
      </c>
      <c r="U69" s="4">
        <v>42.271000000000001</v>
      </c>
      <c r="V69" s="4">
        <v>42.271000000000001</v>
      </c>
      <c r="W69" s="4">
        <v>42.271000000000001</v>
      </c>
      <c r="X69" s="4">
        <v>42.271000000000001</v>
      </c>
      <c r="Y69" s="4">
        <v>42.271000000000001</v>
      </c>
      <c r="Z69" s="4">
        <v>42.271000000000001</v>
      </c>
      <c r="AA69" s="4">
        <v>42.271000000000001</v>
      </c>
      <c r="AB69" s="4">
        <v>42.271000000000001</v>
      </c>
      <c r="AC69" s="4">
        <v>42.271000000000001</v>
      </c>
      <c r="AD69" s="4">
        <v>42.271000000000001</v>
      </c>
      <c r="AE69" s="4">
        <v>42.271000000000001</v>
      </c>
    </row>
    <row r="70" spans="1:31">
      <c r="A70" s="55" t="s">
        <v>93</v>
      </c>
      <c r="B70" s="55" t="s">
        <v>87</v>
      </c>
      <c r="C70" s="55" t="s">
        <v>73</v>
      </c>
      <c r="D70" s="4">
        <v>0</v>
      </c>
      <c r="E70" s="4">
        <v>1.87384</v>
      </c>
      <c r="F70" s="4">
        <v>1.87384</v>
      </c>
      <c r="G70" s="4">
        <v>7.4342905423600003</v>
      </c>
      <c r="H70" s="4">
        <v>7.4342908045999998</v>
      </c>
      <c r="I70" s="4">
        <v>17.63392064916</v>
      </c>
      <c r="J70" s="4">
        <v>17.473840714679998</v>
      </c>
      <c r="K70" s="4">
        <v>17.6339211664</v>
      </c>
      <c r="L70" s="4">
        <v>17.473841242119999</v>
      </c>
      <c r="M70" s="4">
        <v>17.47384125756</v>
      </c>
      <c r="N70" s="4">
        <v>17.63392158592</v>
      </c>
      <c r="O70" s="4">
        <v>17.4738437868</v>
      </c>
      <c r="P70" s="4">
        <v>17.473843811679998</v>
      </c>
      <c r="Q70" s="4">
        <v>17.63392381916</v>
      </c>
      <c r="R70" s="4">
        <v>17.473844047079996</v>
      </c>
      <c r="S70" s="4">
        <v>17.473844590080002</v>
      </c>
      <c r="T70" s="4">
        <v>19.038875898960001</v>
      </c>
      <c r="U70" s="4">
        <v>20.054780535839999</v>
      </c>
      <c r="V70" s="4">
        <v>20.782288561599998</v>
      </c>
      <c r="W70" s="4">
        <v>28.443560497559996</v>
      </c>
      <c r="X70" s="4">
        <v>31.36542167064</v>
      </c>
      <c r="Y70" s="4">
        <v>31.125501952880004</v>
      </c>
      <c r="Z70" s="4">
        <v>30.965421952880003</v>
      </c>
      <c r="AA70" s="4">
        <v>30.613384687999996</v>
      </c>
      <c r="AB70" s="4">
        <v>36.11778854984</v>
      </c>
      <c r="AC70" s="4">
        <v>30.1356965668</v>
      </c>
      <c r="AD70" s="4">
        <v>30.985975542280002</v>
      </c>
      <c r="AE70" s="4">
        <v>31.146055256360004</v>
      </c>
    </row>
    <row r="71" spans="1:31">
      <c r="A71" s="55" t="s">
        <v>93</v>
      </c>
      <c r="B71" s="55" t="s">
        <v>87</v>
      </c>
      <c r="C71" s="55" t="s">
        <v>74</v>
      </c>
      <c r="D71" s="4">
        <v>0.73397999999999997</v>
      </c>
      <c r="E71" s="4">
        <v>8.7797055074599992</v>
      </c>
      <c r="F71" s="4">
        <v>8.8797055561399993</v>
      </c>
      <c r="G71" s="4">
        <v>8.8797056072</v>
      </c>
      <c r="H71" s="4">
        <v>8.8797056072</v>
      </c>
      <c r="I71" s="4">
        <v>8.9663576071999991</v>
      </c>
      <c r="J71" s="4">
        <v>10.219481607199999</v>
      </c>
      <c r="K71" s="4">
        <v>10.366613685339999</v>
      </c>
      <c r="L71" s="4">
        <v>10.21948172622</v>
      </c>
      <c r="M71" s="4">
        <v>10.180481738519997</v>
      </c>
      <c r="N71" s="4">
        <v>10.32761380628</v>
      </c>
      <c r="O71" s="4">
        <v>10.180482109859998</v>
      </c>
      <c r="P71" s="4">
        <v>10.105482109859999</v>
      </c>
      <c r="Q71" s="4">
        <v>10.25261410986</v>
      </c>
      <c r="R71" s="4">
        <v>10.1054821699</v>
      </c>
      <c r="S71" s="4">
        <v>10.105482225239999</v>
      </c>
      <c r="T71" s="4">
        <v>10.105483201919998</v>
      </c>
      <c r="U71" s="4">
        <v>10.105485207840001</v>
      </c>
      <c r="V71" s="4">
        <v>10.105485207840001</v>
      </c>
      <c r="W71" s="4">
        <v>10.002637207840001</v>
      </c>
      <c r="X71" s="4">
        <v>9.8574852078399999</v>
      </c>
      <c r="Y71" s="4">
        <v>2.00035599948</v>
      </c>
      <c r="Z71" s="4">
        <v>1.8552039633400002</v>
      </c>
      <c r="AA71" s="4">
        <v>1.8552040300600001</v>
      </c>
      <c r="AB71" s="4">
        <v>2.0003583175599999</v>
      </c>
      <c r="AC71" s="4">
        <v>1.8552063297200001</v>
      </c>
      <c r="AD71" s="4">
        <v>1.8552063783400001</v>
      </c>
      <c r="AE71" s="4">
        <v>1.7003583437000001</v>
      </c>
    </row>
    <row r="72" spans="1:31">
      <c r="A72" s="55" t="s">
        <v>93</v>
      </c>
      <c r="B72" s="55" t="s">
        <v>87</v>
      </c>
      <c r="C72" s="55" t="s">
        <v>240</v>
      </c>
      <c r="D72" s="4">
        <v>0.23624517164000003</v>
      </c>
      <c r="E72" s="4">
        <v>0.52419866001999993</v>
      </c>
      <c r="F72" s="4">
        <v>0.89613469995999995</v>
      </c>
      <c r="G72" s="4">
        <v>1.557148016785</v>
      </c>
      <c r="H72" s="4">
        <v>2.5563287684550002</v>
      </c>
      <c r="I72" s="4">
        <v>4.1770234099449999</v>
      </c>
      <c r="J72" s="4">
        <v>5.8738508629849999</v>
      </c>
      <c r="K72" s="4">
        <v>7.8475479253050002</v>
      </c>
      <c r="L72" s="4">
        <v>10.096016881535</v>
      </c>
      <c r="M72" s="4">
        <v>12.598025566090001</v>
      </c>
      <c r="N72" s="4">
        <v>15.264062726359999</v>
      </c>
      <c r="O72" s="4">
        <v>18.243491192275002</v>
      </c>
      <c r="P72" s="4">
        <v>21.311724696349998</v>
      </c>
      <c r="Q72" s="4">
        <v>24.681500153449996</v>
      </c>
      <c r="R72" s="4">
        <v>28.353949770500002</v>
      </c>
      <c r="S72" s="4">
        <v>32.078259541800001</v>
      </c>
      <c r="T72" s="4">
        <v>36.00428764115</v>
      </c>
      <c r="U72" s="4">
        <v>40.145950460899996</v>
      </c>
      <c r="V72" s="4">
        <v>44.516728662600002</v>
      </c>
      <c r="W72" s="4">
        <v>49.098477366750004</v>
      </c>
      <c r="X72" s="4">
        <v>53.901534684349997</v>
      </c>
      <c r="Y72" s="4">
        <v>57.251532667649997</v>
      </c>
      <c r="Z72" s="4">
        <v>60.56475546195</v>
      </c>
      <c r="AA72" s="4">
        <v>63.927349232149993</v>
      </c>
      <c r="AB72" s="4">
        <v>67.280570482650006</v>
      </c>
      <c r="AC72" s="4">
        <v>70.637439443700003</v>
      </c>
      <c r="AD72" s="4">
        <v>71.478874522399991</v>
      </c>
      <c r="AE72" s="4">
        <v>72.296472259649988</v>
      </c>
    </row>
    <row r="73" spans="1:31">
      <c r="A73" s="55" t="s">
        <v>93</v>
      </c>
      <c r="B73" s="55" t="s">
        <v>87</v>
      </c>
      <c r="C73" s="55" t="s">
        <v>239</v>
      </c>
      <c r="D73" s="4">
        <v>0.72999331271000001</v>
      </c>
      <c r="E73" s="4">
        <v>1.13213627339</v>
      </c>
      <c r="F73" s="4">
        <v>1.5148227502499998</v>
      </c>
      <c r="G73" s="4">
        <v>1.9108774530999999</v>
      </c>
      <c r="H73" s="4">
        <v>2.2368242678000003</v>
      </c>
      <c r="I73" s="4">
        <v>2.6667367488</v>
      </c>
      <c r="J73" s="4">
        <v>3.1146384274000001</v>
      </c>
      <c r="K73" s="4">
        <v>3.5198248620999997</v>
      </c>
      <c r="L73" s="4">
        <v>3.8753034071000001</v>
      </c>
      <c r="M73" s="4">
        <v>4.1844451500000002</v>
      </c>
      <c r="N73" s="4">
        <v>4.4284008623000002</v>
      </c>
      <c r="O73" s="4">
        <v>4.7127438299999991</v>
      </c>
      <c r="P73" s="4">
        <v>4.9038775218000001</v>
      </c>
      <c r="Q73" s="4">
        <v>5.0822306754</v>
      </c>
      <c r="R73" s="4">
        <v>5.2466128117000004</v>
      </c>
      <c r="S73" s="4">
        <v>5.3671259778999989</v>
      </c>
      <c r="T73" s="4">
        <v>5.4401318389000002</v>
      </c>
      <c r="U73" s="4">
        <v>5.4781567034999998</v>
      </c>
      <c r="V73" s="4">
        <v>5.5013574805999994</v>
      </c>
      <c r="W73" s="4">
        <v>5.4844635599</v>
      </c>
      <c r="X73" s="4">
        <v>5.4700782766999998</v>
      </c>
      <c r="Y73" s="4">
        <v>5.5022847689000001</v>
      </c>
      <c r="Z73" s="4">
        <v>5.4884966740999994</v>
      </c>
      <c r="AA73" s="4">
        <v>5.4936263348000001</v>
      </c>
      <c r="AB73" s="4">
        <v>5.4784484774999997</v>
      </c>
      <c r="AC73" s="4">
        <v>5.4496116591999995</v>
      </c>
      <c r="AD73" s="4">
        <v>5.6239055979999995</v>
      </c>
      <c r="AE73" s="4">
        <v>5.7766125986999999</v>
      </c>
    </row>
    <row r="74" spans="1:31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</row>
    <row r="75" spans="1:31">
      <c r="A75" s="55" t="s">
        <v>93</v>
      </c>
      <c r="B75" s="55" t="s">
        <v>88</v>
      </c>
      <c r="C75" s="55" t="s">
        <v>274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21.888000000000002</v>
      </c>
      <c r="K75" s="4">
        <v>47.951999999999998</v>
      </c>
      <c r="L75" s="4">
        <v>47.951999999999998</v>
      </c>
      <c r="M75" s="4">
        <v>47.951999999999998</v>
      </c>
      <c r="N75" s="4">
        <v>47.951999999999998</v>
      </c>
      <c r="O75" s="4">
        <v>47.951999999999998</v>
      </c>
      <c r="P75" s="4">
        <v>47.951999999999998</v>
      </c>
      <c r="Q75" s="4">
        <v>47.951999999999998</v>
      </c>
      <c r="R75" s="4">
        <v>47.951999999999998</v>
      </c>
      <c r="S75" s="4">
        <v>47.951999999999998</v>
      </c>
      <c r="T75" s="4">
        <v>47.951999999999998</v>
      </c>
      <c r="U75" s="4">
        <v>47.951999999999998</v>
      </c>
      <c r="V75" s="4">
        <v>47.951999999999998</v>
      </c>
      <c r="W75" s="4">
        <v>47.951999999999998</v>
      </c>
      <c r="X75" s="4">
        <v>47.951999999999998</v>
      </c>
      <c r="Y75" s="4">
        <v>47.951999999999998</v>
      </c>
      <c r="Z75" s="4">
        <v>47.951999999999998</v>
      </c>
      <c r="AA75" s="4">
        <v>47.951999999999998</v>
      </c>
      <c r="AB75" s="4">
        <v>47.951999999999998</v>
      </c>
      <c r="AC75" s="4">
        <v>47.951999999999998</v>
      </c>
      <c r="AD75" s="4">
        <v>47.951999999999998</v>
      </c>
      <c r="AE75" s="4">
        <v>47.951999999999998</v>
      </c>
    </row>
    <row r="76" spans="1:31">
      <c r="A76" s="55" t="s">
        <v>93</v>
      </c>
      <c r="B76" s="55" t="s">
        <v>88</v>
      </c>
      <c r="C76" s="55" t="s">
        <v>72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9.6</v>
      </c>
      <c r="K76" s="4">
        <v>9.6</v>
      </c>
      <c r="L76" s="4">
        <v>9.6</v>
      </c>
      <c r="M76" s="4">
        <v>9.6</v>
      </c>
      <c r="N76" s="4">
        <v>9.6</v>
      </c>
      <c r="O76" s="4">
        <v>9.6</v>
      </c>
      <c r="P76" s="4">
        <v>9.6</v>
      </c>
      <c r="Q76" s="4">
        <v>9.6</v>
      </c>
      <c r="R76" s="4">
        <v>9.6</v>
      </c>
      <c r="S76" s="4">
        <v>9.6</v>
      </c>
      <c r="T76" s="4">
        <v>9.6</v>
      </c>
      <c r="U76" s="4">
        <v>9.6</v>
      </c>
      <c r="V76" s="4">
        <v>9.6</v>
      </c>
      <c r="W76" s="4">
        <v>9.6</v>
      </c>
      <c r="X76" s="4">
        <v>9.6</v>
      </c>
      <c r="Y76" s="4">
        <v>9.6</v>
      </c>
      <c r="Z76" s="4">
        <v>9.6</v>
      </c>
      <c r="AA76" s="4">
        <v>9.6</v>
      </c>
      <c r="AB76" s="4">
        <v>9.6</v>
      </c>
      <c r="AC76" s="4">
        <v>9.6</v>
      </c>
      <c r="AD76" s="4">
        <v>9.6</v>
      </c>
      <c r="AE76" s="4">
        <v>9.6</v>
      </c>
    </row>
    <row r="77" spans="1:31">
      <c r="A77" s="55" t="s">
        <v>93</v>
      </c>
      <c r="B77" s="55" t="s">
        <v>88</v>
      </c>
      <c r="C77" s="55" t="s">
        <v>73</v>
      </c>
      <c r="D77" s="4">
        <v>7.7</v>
      </c>
      <c r="E77" s="4">
        <v>7.7</v>
      </c>
      <c r="F77" s="4">
        <v>7.7</v>
      </c>
      <c r="G77" s="4">
        <v>7.7080110428800008</v>
      </c>
      <c r="H77" s="4">
        <v>14.35547437804</v>
      </c>
      <c r="I77" s="4">
        <v>22.8342182962</v>
      </c>
      <c r="J77" s="4">
        <v>36.816764563920003</v>
      </c>
      <c r="K77" s="4">
        <v>36.816764630400002</v>
      </c>
      <c r="L77" s="4">
        <v>36.816764630400002</v>
      </c>
      <c r="M77" s="4">
        <v>36.816764646880003</v>
      </c>
      <c r="N77" s="4">
        <v>36.816764877480004</v>
      </c>
      <c r="O77" s="4">
        <v>37.981693294800003</v>
      </c>
      <c r="P77" s="4">
        <v>37.981693483080008</v>
      </c>
      <c r="Q77" s="4">
        <v>37.981693483080008</v>
      </c>
      <c r="R77" s="4">
        <v>37.981693757280006</v>
      </c>
      <c r="S77" s="4">
        <v>48.131230223000003</v>
      </c>
      <c r="T77" s="4">
        <v>48.131230223000003</v>
      </c>
      <c r="U77" s="4">
        <v>48.131230223000003</v>
      </c>
      <c r="V77" s="4">
        <v>48.131230223000003</v>
      </c>
      <c r="W77" s="4">
        <v>48.131230256080002</v>
      </c>
      <c r="X77" s="4">
        <v>48.131230256080002</v>
      </c>
      <c r="Y77" s="4">
        <v>48.65025005084</v>
      </c>
      <c r="Z77" s="4">
        <v>53.069682834640005</v>
      </c>
      <c r="AA77" s="4">
        <v>53.061671939840004</v>
      </c>
      <c r="AB77" s="4">
        <v>60.180432354440001</v>
      </c>
      <c r="AC77" s="4">
        <v>76.478441756479995</v>
      </c>
      <c r="AD77" s="4">
        <v>84.875319824560009</v>
      </c>
      <c r="AE77" s="4">
        <v>84.87531975812</v>
      </c>
    </row>
    <row r="78" spans="1:31">
      <c r="A78" s="55" t="s">
        <v>93</v>
      </c>
      <c r="B78" s="55" t="s">
        <v>88</v>
      </c>
      <c r="C78" s="55" t="s">
        <v>74</v>
      </c>
      <c r="D78" s="4">
        <v>1.5547599999999999</v>
      </c>
      <c r="E78" s="4">
        <v>2.15476</v>
      </c>
      <c r="F78" s="4">
        <v>2.1547601202200002</v>
      </c>
      <c r="G78" s="4">
        <v>2.1547601583199998</v>
      </c>
      <c r="H78" s="4">
        <v>2.15476019828</v>
      </c>
      <c r="I78" s="4">
        <v>2.15476022514</v>
      </c>
      <c r="J78" s="4">
        <v>2.1547602344199999</v>
      </c>
      <c r="K78" s="4">
        <v>2.1547603897599998</v>
      </c>
      <c r="L78" s="4">
        <v>2.1547603897599998</v>
      </c>
      <c r="M78" s="4">
        <v>2.15476042924</v>
      </c>
      <c r="N78" s="4">
        <v>2.1547604843000001</v>
      </c>
      <c r="O78" s="4">
        <v>2.15476056364</v>
      </c>
      <c r="P78" s="4">
        <v>2.1547606307399998</v>
      </c>
      <c r="Q78" s="4">
        <v>2.1547606472000003</v>
      </c>
      <c r="R78" s="4">
        <v>1.9547607200599999</v>
      </c>
      <c r="S78" s="4">
        <v>1.9547607901599999</v>
      </c>
      <c r="T78" s="4">
        <v>1.9547607901599999</v>
      </c>
      <c r="U78" s="4">
        <v>1.9547607901599999</v>
      </c>
      <c r="V78" s="4">
        <v>1.8547607901599998</v>
      </c>
      <c r="W78" s="4">
        <v>1.8547609377599998</v>
      </c>
      <c r="X78" s="4">
        <v>0.95992093776000009</v>
      </c>
      <c r="Y78" s="4">
        <v>0.95992099527999997</v>
      </c>
      <c r="Z78" s="4">
        <v>0.45992092938000007</v>
      </c>
      <c r="AA78" s="4">
        <v>0.45992089722000007</v>
      </c>
      <c r="AB78" s="4">
        <v>0.45992092122000006</v>
      </c>
      <c r="AC78" s="4">
        <v>0.45992092478000002</v>
      </c>
      <c r="AD78" s="4">
        <v>0.45992121673999997</v>
      </c>
      <c r="AE78" s="4">
        <v>0.30992109252000005</v>
      </c>
    </row>
    <row r="79" spans="1:31">
      <c r="A79" s="55" t="s">
        <v>93</v>
      </c>
      <c r="B79" s="55" t="s">
        <v>88</v>
      </c>
      <c r="C79" s="55" t="s">
        <v>240</v>
      </c>
      <c r="D79" s="4">
        <v>0.1125594199</v>
      </c>
      <c r="E79" s="4">
        <v>0.31439652027999998</v>
      </c>
      <c r="F79" s="4">
        <v>0.57146386053999998</v>
      </c>
      <c r="G79" s="4">
        <v>1.0234417728149998</v>
      </c>
      <c r="H79" s="4">
        <v>1.7028368624000001</v>
      </c>
      <c r="I79" s="4">
        <v>2.7997614433</v>
      </c>
      <c r="J79" s="4">
        <v>3.9855171936399998</v>
      </c>
      <c r="K79" s="4">
        <v>5.3591768525500001</v>
      </c>
      <c r="L79" s="4">
        <v>6.9289088175549995</v>
      </c>
      <c r="M79" s="4">
        <v>8.6867636850849994</v>
      </c>
      <c r="N79" s="4">
        <v>10.505781671999999</v>
      </c>
      <c r="O79" s="4">
        <v>12.590472543739999</v>
      </c>
      <c r="P79" s="4">
        <v>14.72397674059</v>
      </c>
      <c r="Q79" s="4">
        <v>17.090244636264998</v>
      </c>
      <c r="R79" s="4">
        <v>19.67901524386</v>
      </c>
      <c r="S79" s="4">
        <v>22.297487355160001</v>
      </c>
      <c r="T79" s="4">
        <v>25.055538569235001</v>
      </c>
      <c r="U79" s="4">
        <v>27.971710285924999</v>
      </c>
      <c r="V79" s="4">
        <v>31.053277328389999</v>
      </c>
      <c r="W79" s="4">
        <v>34.295444047939995</v>
      </c>
      <c r="X79" s="4">
        <v>37.680107679555</v>
      </c>
      <c r="Y79" s="4">
        <v>40.085480029064996</v>
      </c>
      <c r="Z79" s="4">
        <v>42.458390709504997</v>
      </c>
      <c r="AA79" s="4">
        <v>44.873554272589999</v>
      </c>
      <c r="AB79" s="4">
        <v>47.294383457249999</v>
      </c>
      <c r="AC79" s="4">
        <v>49.717989337405001</v>
      </c>
      <c r="AD79" s="4">
        <v>50.385056941909994</v>
      </c>
      <c r="AE79" s="4">
        <v>51.037225951655003</v>
      </c>
    </row>
    <row r="80" spans="1:31">
      <c r="A80" s="55" t="s">
        <v>93</v>
      </c>
      <c r="B80" s="55" t="s">
        <v>88</v>
      </c>
      <c r="C80" s="55" t="s">
        <v>239</v>
      </c>
      <c r="D80" s="4">
        <v>0.338563673161</v>
      </c>
      <c r="E80" s="4">
        <v>0.625484770488</v>
      </c>
      <c r="F80" s="4">
        <v>0.891387737224</v>
      </c>
      <c r="G80" s="4">
        <v>1.176018408966</v>
      </c>
      <c r="H80" s="4">
        <v>1.4375333958000001</v>
      </c>
      <c r="I80" s="4">
        <v>1.78357971568</v>
      </c>
      <c r="J80" s="4">
        <v>2.1664458118100001</v>
      </c>
      <c r="K80" s="4">
        <v>2.5034495809299999</v>
      </c>
      <c r="L80" s="4">
        <v>2.7922324831099998</v>
      </c>
      <c r="M80" s="4">
        <v>3.04102951553</v>
      </c>
      <c r="N80" s="4">
        <v>3.196684238</v>
      </c>
      <c r="O80" s="4">
        <v>3.4116022990400001</v>
      </c>
      <c r="P80" s="4">
        <v>3.5499639321399998</v>
      </c>
      <c r="Q80" s="4">
        <v>3.7024758951300001</v>
      </c>
      <c r="R80" s="4">
        <v>3.8493461149600003</v>
      </c>
      <c r="S80" s="4">
        <v>3.9574494209100002</v>
      </c>
      <c r="T80" s="4">
        <v>4.0285183179200006</v>
      </c>
      <c r="U80" s="4">
        <v>4.0739386902500003</v>
      </c>
      <c r="V80" s="4">
        <v>4.10892410656</v>
      </c>
      <c r="W80" s="4">
        <v>4.1181884122100003</v>
      </c>
      <c r="X80" s="4">
        <v>4.10654746266</v>
      </c>
      <c r="Y80" s="4">
        <v>4.1561236079499997</v>
      </c>
      <c r="Z80" s="4">
        <v>4.1622833785999998</v>
      </c>
      <c r="AA80" s="4">
        <v>4.1842338902299998</v>
      </c>
      <c r="AB80" s="4">
        <v>4.1951796492600009</v>
      </c>
      <c r="AC80" s="4">
        <v>4.1917956394900004</v>
      </c>
      <c r="AD80" s="4">
        <v>4.3392442241200007</v>
      </c>
      <c r="AE80" s="4">
        <v>4.4715100629700002</v>
      </c>
    </row>
    <row r="81" spans="1:31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</row>
    <row r="82" spans="1:31">
      <c r="A82" s="55" t="s">
        <v>93</v>
      </c>
      <c r="B82" s="55" t="s">
        <v>89</v>
      </c>
      <c r="C82" s="55" t="s">
        <v>72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4.3327910553600004</v>
      </c>
      <c r="K82" s="4">
        <v>4.3327913563200005</v>
      </c>
      <c r="L82" s="4">
        <v>4.3327914988800007</v>
      </c>
      <c r="M82" s="4">
        <v>4.3327914988800007</v>
      </c>
      <c r="N82" s="4">
        <v>4.59962548704</v>
      </c>
      <c r="O82" s="4">
        <v>4.59962548704</v>
      </c>
      <c r="P82" s="4">
        <v>4.59962548704</v>
      </c>
      <c r="Q82" s="4">
        <v>4.59962548704</v>
      </c>
      <c r="R82" s="4">
        <v>4.5996256526400003</v>
      </c>
      <c r="S82" s="4">
        <v>4.5996256526400003</v>
      </c>
      <c r="T82" s="4">
        <v>4.5996256526400003</v>
      </c>
      <c r="U82" s="4">
        <v>4.5996257380800003</v>
      </c>
      <c r="V82" s="4">
        <v>4.5996260064000003</v>
      </c>
      <c r="W82" s="4">
        <v>4.5996265540800003</v>
      </c>
      <c r="X82" s="4">
        <v>4.5996266078400003</v>
      </c>
      <c r="Y82" s="4">
        <v>4.5996270191999997</v>
      </c>
      <c r="Z82" s="4">
        <v>4.5996270191999997</v>
      </c>
      <c r="AA82" s="4">
        <v>4.5996270191999997</v>
      </c>
      <c r="AB82" s="4">
        <v>4.5996271142399996</v>
      </c>
      <c r="AC82" s="4">
        <v>4.5996271142399996</v>
      </c>
      <c r="AD82" s="4">
        <v>4.5996272443199997</v>
      </c>
      <c r="AE82" s="4">
        <v>4.5996272443199997</v>
      </c>
    </row>
    <row r="83" spans="1:31">
      <c r="A83" s="55" t="s">
        <v>93</v>
      </c>
      <c r="B83" s="55" t="s">
        <v>89</v>
      </c>
      <c r="C83" s="55" t="s">
        <v>73</v>
      </c>
      <c r="D83" s="4">
        <v>0</v>
      </c>
      <c r="E83" s="4">
        <v>0</v>
      </c>
      <c r="F83" s="4">
        <v>1.4</v>
      </c>
      <c r="G83" s="4">
        <v>1.4000010051999998</v>
      </c>
      <c r="H83" s="4">
        <v>7.517768779759999</v>
      </c>
      <c r="I83" s="4">
        <v>13.226605435000002</v>
      </c>
      <c r="J83" s="4">
        <v>13.226605435000002</v>
      </c>
      <c r="K83" s="4">
        <v>13.226605539560001</v>
      </c>
      <c r="L83" s="4">
        <v>13.226605942320001</v>
      </c>
      <c r="M83" s="4">
        <v>13.226605942320001</v>
      </c>
      <c r="N83" s="4">
        <v>14.635611520360001</v>
      </c>
      <c r="O83" s="4">
        <v>14.635611520360001</v>
      </c>
      <c r="P83" s="4">
        <v>14.635611520360001</v>
      </c>
      <c r="Q83" s="4">
        <v>14.635611520360001</v>
      </c>
      <c r="R83" s="4">
        <v>14.635611520360001</v>
      </c>
      <c r="S83" s="4">
        <v>14.635611520360001</v>
      </c>
      <c r="T83" s="4">
        <v>14.635611520360001</v>
      </c>
      <c r="U83" s="4">
        <v>14.635611520360001</v>
      </c>
      <c r="V83" s="4">
        <v>14.635611520360001</v>
      </c>
      <c r="W83" s="4">
        <v>14.635611520360001</v>
      </c>
      <c r="X83" s="4">
        <v>14.635611520360001</v>
      </c>
      <c r="Y83" s="4">
        <v>14.635611520360001</v>
      </c>
      <c r="Z83" s="4">
        <v>13.235611520360001</v>
      </c>
      <c r="AA83" s="4">
        <v>13.235610515159999</v>
      </c>
      <c r="AB83" s="4">
        <v>7.1178427405200004</v>
      </c>
      <c r="AC83" s="4">
        <v>4.0068333416800002</v>
      </c>
      <c r="AD83" s="4">
        <v>4.0068333416800002</v>
      </c>
      <c r="AE83" s="4">
        <v>4.0068332371200004</v>
      </c>
    </row>
    <row r="84" spans="1:31">
      <c r="A84" s="55" t="s">
        <v>93</v>
      </c>
      <c r="B84" s="55" t="s">
        <v>89</v>
      </c>
      <c r="C84" s="55" t="s">
        <v>74</v>
      </c>
      <c r="D84" s="4">
        <v>1.21096</v>
      </c>
      <c r="E84" s="4">
        <v>2.1181400000000004</v>
      </c>
      <c r="F84" s="4">
        <v>2.1181400592600004</v>
      </c>
      <c r="G84" s="4">
        <v>2.1192400722200007</v>
      </c>
      <c r="H84" s="4">
        <v>2.1181400954200003</v>
      </c>
      <c r="I84" s="4">
        <v>2.1085401305200002</v>
      </c>
      <c r="J84" s="4">
        <v>2.1092401305200004</v>
      </c>
      <c r="K84" s="4">
        <v>2.1092401675400003</v>
      </c>
      <c r="L84" s="4">
        <v>2.4842401842200004</v>
      </c>
      <c r="M84" s="4">
        <v>2.4136801842200004</v>
      </c>
      <c r="N84" s="4">
        <v>2.4136834467600004</v>
      </c>
      <c r="O84" s="4">
        <v>2.4136834467600004</v>
      </c>
      <c r="P84" s="4">
        <v>2.4136834467600004</v>
      </c>
      <c r="Q84" s="4">
        <v>2.4136834467600004</v>
      </c>
      <c r="R84" s="4">
        <v>2.40368346152</v>
      </c>
      <c r="S84" s="4">
        <v>2.40368346152</v>
      </c>
      <c r="T84" s="4">
        <v>2.4036834807999998</v>
      </c>
      <c r="U84" s="4">
        <v>1.9536834882399998</v>
      </c>
      <c r="V84" s="4">
        <v>1.9536835141</v>
      </c>
      <c r="W84" s="4">
        <v>1.8411835170999999</v>
      </c>
      <c r="X84" s="4">
        <v>1.8411835677800001</v>
      </c>
      <c r="Y84" s="4">
        <v>0.59610357703999994</v>
      </c>
      <c r="Z84" s="4">
        <v>0.59610351777999993</v>
      </c>
      <c r="AA84" s="4">
        <v>0.59610351756000002</v>
      </c>
      <c r="AB84" s="4">
        <v>0.59610349889999992</v>
      </c>
      <c r="AC84" s="4">
        <v>0.56210348030000001</v>
      </c>
      <c r="AD84" s="4">
        <v>0.56210372258000008</v>
      </c>
      <c r="AE84" s="4">
        <v>0.56210414838</v>
      </c>
    </row>
    <row r="85" spans="1:31">
      <c r="A85" s="55" t="s">
        <v>93</v>
      </c>
      <c r="B85" s="55" t="s">
        <v>89</v>
      </c>
      <c r="C85" s="55" t="s">
        <v>240</v>
      </c>
      <c r="D85" s="4">
        <v>0.20159237999999999</v>
      </c>
      <c r="E85" s="4">
        <v>0.41206423999999997</v>
      </c>
      <c r="F85" s="4">
        <v>0.67063116</v>
      </c>
      <c r="G85" s="4">
        <v>1.127024976975</v>
      </c>
      <c r="H85" s="4">
        <v>1.8491276237149998</v>
      </c>
      <c r="I85" s="4">
        <v>3.0133848957999998</v>
      </c>
      <c r="J85" s="4">
        <v>4.2728646964500001</v>
      </c>
      <c r="K85" s="4">
        <v>5.7214419080500001</v>
      </c>
      <c r="L85" s="4">
        <v>7.3774825297499991</v>
      </c>
      <c r="M85" s="4">
        <v>9.2458167615500013</v>
      </c>
      <c r="N85" s="4">
        <v>11.30422000345</v>
      </c>
      <c r="O85" s="4">
        <v>13.613250055450001</v>
      </c>
      <c r="P85" s="4">
        <v>16.046315114999999</v>
      </c>
      <c r="Q85" s="4">
        <v>18.718636394000001</v>
      </c>
      <c r="R85" s="4">
        <v>21.635898469499999</v>
      </c>
      <c r="S85" s="4">
        <v>24.655695967</v>
      </c>
      <c r="T85" s="4">
        <v>27.857108069500001</v>
      </c>
      <c r="U85" s="4">
        <v>31.254498985500003</v>
      </c>
      <c r="V85" s="4">
        <v>34.856797906499999</v>
      </c>
      <c r="W85" s="4">
        <v>38.663507441</v>
      </c>
      <c r="X85" s="4">
        <v>42.690152580499998</v>
      </c>
      <c r="Y85" s="4">
        <v>45.596156895500002</v>
      </c>
      <c r="Z85" s="4">
        <v>48.500139867000001</v>
      </c>
      <c r="AA85" s="4">
        <v>51.470601807999998</v>
      </c>
      <c r="AB85" s="4">
        <v>54.463814891999995</v>
      </c>
      <c r="AC85" s="4">
        <v>57.482280083000006</v>
      </c>
      <c r="AD85" s="4">
        <v>58.394530067000005</v>
      </c>
      <c r="AE85" s="4">
        <v>59.294438944999996</v>
      </c>
    </row>
    <row r="86" spans="1:31">
      <c r="A86" s="55" t="s">
        <v>93</v>
      </c>
      <c r="B86" s="55" t="s">
        <v>89</v>
      </c>
      <c r="C86" s="55" t="s">
        <v>239</v>
      </c>
      <c r="D86" s="4">
        <v>0.65860318179999999</v>
      </c>
      <c r="E86" s="4">
        <v>0.97688340619999992</v>
      </c>
      <c r="F86" s="4">
        <v>1.2772231999999999</v>
      </c>
      <c r="G86" s="4">
        <v>1.5869964159999999</v>
      </c>
      <c r="H86" s="4">
        <v>1.8762527889999998</v>
      </c>
      <c r="I86" s="4">
        <v>2.2609609719999999</v>
      </c>
      <c r="J86" s="4">
        <v>2.6611283760000002</v>
      </c>
      <c r="K86" s="4">
        <v>3.0057771529999999</v>
      </c>
      <c r="L86" s="4">
        <v>3.2976544269999999</v>
      </c>
      <c r="M86" s="4">
        <v>3.5504891429999996</v>
      </c>
      <c r="N86" s="4">
        <v>3.7783797840000002</v>
      </c>
      <c r="O86" s="4">
        <v>4.0169474559999996</v>
      </c>
      <c r="P86" s="4">
        <v>4.1968417849999993</v>
      </c>
      <c r="Q86" s="4">
        <v>4.3724985009999999</v>
      </c>
      <c r="R86" s="4">
        <v>4.5406975249999997</v>
      </c>
      <c r="S86" s="4">
        <v>4.6855450589999998</v>
      </c>
      <c r="T86" s="4">
        <v>4.799005974</v>
      </c>
      <c r="U86" s="4">
        <v>4.8803393749999993</v>
      </c>
      <c r="V86" s="4">
        <v>4.9525409319999998</v>
      </c>
      <c r="W86" s="4">
        <v>4.998164322</v>
      </c>
      <c r="X86" s="4">
        <v>5.0763196109999997</v>
      </c>
      <c r="Y86" s="4">
        <v>5.1848902209999999</v>
      </c>
      <c r="Z86" s="4">
        <v>5.2557273789999996</v>
      </c>
      <c r="AA86" s="4">
        <v>5.3366325230000005</v>
      </c>
      <c r="AB86" s="4">
        <v>5.402662823</v>
      </c>
      <c r="AC86" s="4">
        <v>5.4566196440000008</v>
      </c>
      <c r="AD86" s="4">
        <v>5.6711707459999996</v>
      </c>
      <c r="AE86" s="4">
        <v>5.8612956770000002</v>
      </c>
    </row>
    <row r="87" spans="1:3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</row>
    <row r="88" spans="1:31">
      <c r="A88" s="55" t="s">
        <v>93</v>
      </c>
      <c r="B88" s="55" t="s">
        <v>90</v>
      </c>
      <c r="C88" s="55" t="s">
        <v>72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3.0792000000000007E-7</v>
      </c>
      <c r="K88" s="4">
        <v>4.2431999999999998E-7</v>
      </c>
      <c r="L88" s="4">
        <v>4.2431999999999998E-7</v>
      </c>
      <c r="M88" s="4">
        <v>4.2431999999999998E-7</v>
      </c>
      <c r="N88" s="4">
        <v>6.0072000000000005E-7</v>
      </c>
      <c r="O88" s="4">
        <v>6.0072000000000005E-7</v>
      </c>
      <c r="P88" s="4">
        <v>7.149600000000001E-7</v>
      </c>
      <c r="Q88" s="4">
        <v>7.9032E-7</v>
      </c>
      <c r="R88" s="4">
        <v>8.5728000000000001E-7</v>
      </c>
      <c r="S88" s="4">
        <v>9.0047999999999997E-7</v>
      </c>
      <c r="T88" s="4">
        <v>9.0047999999999997E-7</v>
      </c>
      <c r="U88" s="4">
        <v>9.0047999999999997E-7</v>
      </c>
      <c r="V88" s="4">
        <v>9.0047999999999997E-7</v>
      </c>
      <c r="W88" s="4">
        <v>9.0047999999999997E-7</v>
      </c>
      <c r="X88" s="4">
        <v>1.0092E-6</v>
      </c>
      <c r="Y88" s="4">
        <v>1.11528E-6</v>
      </c>
      <c r="Z88" s="4">
        <v>1.11528E-6</v>
      </c>
      <c r="AA88" s="4">
        <v>1.16832E-6</v>
      </c>
      <c r="AB88" s="4">
        <v>1.16832E-6</v>
      </c>
      <c r="AC88" s="4">
        <v>1.2945600000000002E-6</v>
      </c>
      <c r="AD88" s="4">
        <v>1.4428800000000001E-6</v>
      </c>
      <c r="AE88" s="4">
        <v>1.4428800000000001E-6</v>
      </c>
    </row>
    <row r="89" spans="1:31">
      <c r="A89" s="55" t="s">
        <v>93</v>
      </c>
      <c r="B89" s="55" t="s">
        <v>90</v>
      </c>
      <c r="C89" s="55" t="s">
        <v>73</v>
      </c>
      <c r="D89" s="4">
        <v>0</v>
      </c>
      <c r="E89" s="4">
        <v>0</v>
      </c>
      <c r="F89" s="4">
        <v>0</v>
      </c>
      <c r="G89" s="4">
        <v>0.25723115639999999</v>
      </c>
      <c r="H89" s="4">
        <v>1.9298857230399999</v>
      </c>
      <c r="I89" s="4">
        <v>1.9298857230399999</v>
      </c>
      <c r="J89" s="4">
        <v>1.92988695592</v>
      </c>
      <c r="K89" s="4">
        <v>1.92988699056</v>
      </c>
      <c r="L89" s="4">
        <v>1.92988699056</v>
      </c>
      <c r="M89" s="4">
        <v>1.92988699056</v>
      </c>
      <c r="N89" s="4">
        <v>1.9298879767999999</v>
      </c>
      <c r="O89" s="4">
        <v>1.9298879767999999</v>
      </c>
      <c r="P89" s="4">
        <v>2.6159793054399998</v>
      </c>
      <c r="Q89" s="4">
        <v>2.6159793054399998</v>
      </c>
      <c r="R89" s="4">
        <v>2.6159795682399998</v>
      </c>
      <c r="S89" s="4">
        <v>2.6159887110399995</v>
      </c>
      <c r="T89" s="4">
        <v>2.6159887110399995</v>
      </c>
      <c r="U89" s="4">
        <v>2.6159887110399995</v>
      </c>
      <c r="V89" s="4">
        <v>2.6159887110399995</v>
      </c>
      <c r="W89" s="4">
        <v>2.6159887110399995</v>
      </c>
      <c r="X89" s="4">
        <v>2.6159887110399995</v>
      </c>
      <c r="Y89" s="4">
        <v>2.6159906343999997</v>
      </c>
      <c r="Z89" s="4">
        <v>2.6159906343999997</v>
      </c>
      <c r="AA89" s="4">
        <v>2.7537133775999996</v>
      </c>
      <c r="AB89" s="4">
        <v>2.4273481478400001</v>
      </c>
      <c r="AC89" s="4">
        <v>2.4273481478400001</v>
      </c>
      <c r="AD89" s="4">
        <v>2.9800331031999998</v>
      </c>
      <c r="AE89" s="4">
        <v>2.9800330685600001</v>
      </c>
    </row>
    <row r="90" spans="1:31">
      <c r="A90" s="55" t="s">
        <v>93</v>
      </c>
      <c r="B90" s="55" t="s">
        <v>90</v>
      </c>
      <c r="C90" s="55" t="s">
        <v>74</v>
      </c>
      <c r="D90" s="4">
        <v>0.67481999999999998</v>
      </c>
      <c r="E90" s="4">
        <v>0.96341999999999994</v>
      </c>
      <c r="F90" s="4">
        <v>0.96341999999999994</v>
      </c>
      <c r="G90" s="4">
        <v>0.96341999999999994</v>
      </c>
      <c r="H90" s="4">
        <v>0.96341999999999994</v>
      </c>
      <c r="I90" s="4">
        <v>0.96341999999999994</v>
      </c>
      <c r="J90" s="4">
        <v>0.95561999999999991</v>
      </c>
      <c r="K90" s="4">
        <v>0.95561999999999991</v>
      </c>
      <c r="L90" s="4">
        <v>0.95561999999999991</v>
      </c>
      <c r="M90" s="4">
        <v>0.95561999999999991</v>
      </c>
      <c r="N90" s="4">
        <v>0.90562000000000009</v>
      </c>
      <c r="O90" s="4">
        <v>0.90562000000000009</v>
      </c>
      <c r="P90" s="4">
        <v>0.90562000000000009</v>
      </c>
      <c r="Q90" s="4">
        <v>0.90562000000000009</v>
      </c>
      <c r="R90" s="4">
        <v>0.90562000000000009</v>
      </c>
      <c r="S90" s="4">
        <v>0.90562000000000009</v>
      </c>
      <c r="T90" s="4">
        <v>0.90562000000000009</v>
      </c>
      <c r="U90" s="4">
        <v>0.88030000000000008</v>
      </c>
      <c r="V90" s="4">
        <v>0.88030000000000008</v>
      </c>
      <c r="W90" s="4">
        <v>0.62960000000000005</v>
      </c>
      <c r="X90" s="4">
        <v>0.5656000000000001</v>
      </c>
      <c r="Y90" s="4">
        <v>0.26300000000000001</v>
      </c>
      <c r="Z90" s="4">
        <v>0.26300000000000001</v>
      </c>
      <c r="AA90" s="4">
        <v>0.26300000000000001</v>
      </c>
      <c r="AB90" s="4">
        <v>0.18</v>
      </c>
      <c r="AC90" s="4">
        <v>0.18</v>
      </c>
      <c r="AD90" s="4">
        <v>0.18</v>
      </c>
      <c r="AE90" s="4">
        <v>0.18</v>
      </c>
    </row>
    <row r="91" spans="1:31">
      <c r="A91" s="55" t="s">
        <v>93</v>
      </c>
      <c r="B91" s="55" t="s">
        <v>90</v>
      </c>
      <c r="C91" s="55" t="s">
        <v>240</v>
      </c>
      <c r="D91" s="4">
        <v>0.193539872</v>
      </c>
      <c r="E91" s="4">
        <v>0.28594360007999997</v>
      </c>
      <c r="F91" s="4">
        <v>0.38952871999999999</v>
      </c>
      <c r="G91" s="4">
        <v>0.55635385777500002</v>
      </c>
      <c r="H91" s="4">
        <v>0.79382423951999992</v>
      </c>
      <c r="I91" s="4">
        <v>1.1809549615600001</v>
      </c>
      <c r="J91" s="4">
        <v>1.58167000345</v>
      </c>
      <c r="K91" s="4">
        <v>2.0314645087749996</v>
      </c>
      <c r="L91" s="4">
        <v>2.5257507780299999</v>
      </c>
      <c r="M91" s="4">
        <v>3.0664635300750001</v>
      </c>
      <c r="N91" s="4">
        <v>3.6569141253899997</v>
      </c>
      <c r="O91" s="4">
        <v>4.2865752660300007</v>
      </c>
      <c r="P91" s="4">
        <v>4.9293260489950006</v>
      </c>
      <c r="Q91" s="4">
        <v>5.6491890765250012</v>
      </c>
      <c r="R91" s="4">
        <v>6.444533747505</v>
      </c>
      <c r="S91" s="4">
        <v>7.2416802610699991</v>
      </c>
      <c r="T91" s="4">
        <v>8.0732778175950006</v>
      </c>
      <c r="U91" s="4">
        <v>8.9445634201700006</v>
      </c>
      <c r="V91" s="4">
        <v>9.8599334643099983</v>
      </c>
      <c r="W91" s="4">
        <v>10.816031151715</v>
      </c>
      <c r="X91" s="4">
        <v>11.825560084114999</v>
      </c>
      <c r="Y91" s="4">
        <v>12.5071034884</v>
      </c>
      <c r="Z91" s="4">
        <v>13.180232019415</v>
      </c>
      <c r="AA91" s="4">
        <v>13.861969478015</v>
      </c>
      <c r="AB91" s="4">
        <v>14.538226414565001</v>
      </c>
      <c r="AC91" s="4">
        <v>15.21006420186</v>
      </c>
      <c r="AD91" s="4">
        <v>15.367986900229997</v>
      </c>
      <c r="AE91" s="4">
        <v>15.519990845999999</v>
      </c>
    </row>
    <row r="92" spans="1:31">
      <c r="A92" s="55" t="s">
        <v>93</v>
      </c>
      <c r="B92" s="55" t="s">
        <v>90</v>
      </c>
      <c r="C92" s="55" t="s">
        <v>239</v>
      </c>
      <c r="D92" s="4">
        <v>0.40564189051000005</v>
      </c>
      <c r="E92" s="4">
        <v>0.53552700996000002</v>
      </c>
      <c r="F92" s="4">
        <v>0.65923606490999997</v>
      </c>
      <c r="G92" s="4">
        <v>0.79998766327000004</v>
      </c>
      <c r="H92" s="4">
        <v>0.9341265888400001</v>
      </c>
      <c r="I92" s="4">
        <v>1.1109051285599998</v>
      </c>
      <c r="J92" s="4">
        <v>1.25326477617</v>
      </c>
      <c r="K92" s="4">
        <v>1.3719899058399998</v>
      </c>
      <c r="L92" s="4">
        <v>1.4648084030999999</v>
      </c>
      <c r="M92" s="4">
        <v>1.5387757682800001</v>
      </c>
      <c r="N92" s="4">
        <v>1.60843952974</v>
      </c>
      <c r="O92" s="4">
        <v>1.6602009681800001</v>
      </c>
      <c r="P92" s="4">
        <v>1.6884659441100001</v>
      </c>
      <c r="Q92" s="4">
        <v>1.7277120242900001</v>
      </c>
      <c r="R92" s="4">
        <v>1.77116520485</v>
      </c>
      <c r="S92" s="4">
        <v>1.8066608906199999</v>
      </c>
      <c r="T92" s="4">
        <v>1.82417767751</v>
      </c>
      <c r="U92" s="4">
        <v>1.82806926913</v>
      </c>
      <c r="V92" s="4">
        <v>1.8248191621100001</v>
      </c>
      <c r="W92" s="4">
        <v>1.80920264443</v>
      </c>
      <c r="X92" s="4">
        <v>1.8065062755899999</v>
      </c>
      <c r="Y92" s="4">
        <v>1.8009300861399999</v>
      </c>
      <c r="Z92" s="4">
        <v>1.78245421172</v>
      </c>
      <c r="AA92" s="4">
        <v>1.77181622694</v>
      </c>
      <c r="AB92" s="4">
        <v>1.76133829116</v>
      </c>
      <c r="AC92" s="4">
        <v>1.7505243646499999</v>
      </c>
      <c r="AD92" s="4">
        <v>1.7973584460000001</v>
      </c>
      <c r="AE92" s="4">
        <v>1.8361074711400001</v>
      </c>
    </row>
    <row r="93" spans="1:31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</row>
    <row r="94" spans="1:31">
      <c r="A94" s="55" t="s">
        <v>93</v>
      </c>
      <c r="B94" s="55" t="s">
        <v>91</v>
      </c>
      <c r="C94" s="55" t="s">
        <v>72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3.5837197965200005</v>
      </c>
      <c r="K94" s="4">
        <v>12.95337857012</v>
      </c>
      <c r="L94" s="4">
        <v>12.95337857012</v>
      </c>
      <c r="M94" s="4">
        <v>12.95337857012</v>
      </c>
      <c r="N94" s="4">
        <v>12.95337857012</v>
      </c>
      <c r="O94" s="4">
        <v>12.95337857012</v>
      </c>
      <c r="P94" s="4">
        <v>12.95337857012</v>
      </c>
      <c r="Q94" s="4">
        <v>21.391685739559996</v>
      </c>
      <c r="R94" s="4">
        <v>21.391685739559996</v>
      </c>
      <c r="S94" s="4">
        <v>21.391685739559996</v>
      </c>
      <c r="T94" s="4">
        <v>21.391685739559996</v>
      </c>
      <c r="U94" s="4">
        <v>21.391685739559996</v>
      </c>
      <c r="V94" s="4">
        <v>21.391685739559996</v>
      </c>
      <c r="W94" s="4">
        <v>21.391686326119999</v>
      </c>
      <c r="X94" s="4">
        <v>21.391686326119999</v>
      </c>
      <c r="Y94" s="4">
        <v>23.645664618919998</v>
      </c>
      <c r="Z94" s="4">
        <v>23.645664618919998</v>
      </c>
      <c r="AA94" s="4">
        <v>23.645664618919998</v>
      </c>
      <c r="AB94" s="4">
        <v>23.645664618919998</v>
      </c>
      <c r="AC94" s="4">
        <v>23.645664618919998</v>
      </c>
      <c r="AD94" s="4">
        <v>23.645664618919998</v>
      </c>
      <c r="AE94" s="4">
        <v>23.645664618919998</v>
      </c>
    </row>
    <row r="95" spans="1:31">
      <c r="A95" s="55" t="s">
        <v>93</v>
      </c>
      <c r="B95" s="55" t="s">
        <v>91</v>
      </c>
      <c r="C95" s="55" t="s">
        <v>73</v>
      </c>
      <c r="D95" s="4">
        <v>0</v>
      </c>
      <c r="E95" s="4">
        <v>0</v>
      </c>
      <c r="F95" s="4">
        <v>0</v>
      </c>
      <c r="G95" s="4">
        <v>9.6879999999999991E-8</v>
      </c>
      <c r="H95" s="4">
        <v>1.1272000000000001E-7</v>
      </c>
      <c r="I95" s="4">
        <v>3.9743999999999999E-7</v>
      </c>
      <c r="J95" s="4">
        <v>3.9743999999999999E-7</v>
      </c>
      <c r="K95" s="4">
        <v>5.4008E-7</v>
      </c>
      <c r="L95" s="4">
        <v>5.4008E-7</v>
      </c>
      <c r="M95" s="4">
        <v>5.4008E-7</v>
      </c>
      <c r="N95" s="4">
        <v>6.5239999999999999E-7</v>
      </c>
      <c r="O95" s="4">
        <v>6.5239999999999999E-7</v>
      </c>
      <c r="P95" s="4">
        <v>6.5239999999999999E-7</v>
      </c>
      <c r="Q95" s="4">
        <v>6.6632E-7</v>
      </c>
      <c r="R95" s="4">
        <v>7.3872000000000004E-7</v>
      </c>
      <c r="S95" s="4">
        <v>7.3872000000000004E-7</v>
      </c>
      <c r="T95" s="4">
        <v>7.6120000000000001E-7</v>
      </c>
      <c r="U95" s="4">
        <v>8.6023999999999998E-7</v>
      </c>
      <c r="V95" s="4">
        <v>8.6023999999999998E-7</v>
      </c>
      <c r="W95" s="4">
        <v>1.0512799999999999E-6</v>
      </c>
      <c r="X95" s="4">
        <v>1.0826399999999999E-6</v>
      </c>
      <c r="Y95" s="4">
        <v>1.1120800000000002E-6</v>
      </c>
      <c r="Z95" s="4">
        <v>1.1120800000000002E-6</v>
      </c>
      <c r="AA95" s="4">
        <v>1.0152799999999999E-6</v>
      </c>
      <c r="AB95" s="4">
        <v>9.9935999999999986E-7</v>
      </c>
      <c r="AC95" s="4">
        <v>8.8663999999999995E-7</v>
      </c>
      <c r="AD95" s="4">
        <v>1.0061600000000002E-6</v>
      </c>
      <c r="AE95" s="4">
        <v>9.6807999999999997E-7</v>
      </c>
    </row>
    <row r="96" spans="1:31">
      <c r="A96" s="55" t="s">
        <v>93</v>
      </c>
      <c r="B96" s="55" t="s">
        <v>91</v>
      </c>
      <c r="C96" s="55" t="s">
        <v>74</v>
      </c>
      <c r="D96" s="4">
        <v>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</row>
    <row r="97" spans="1:31">
      <c r="A97" s="55" t="s">
        <v>93</v>
      </c>
      <c r="B97" s="55" t="s">
        <v>91</v>
      </c>
      <c r="C97" s="55" t="s">
        <v>240</v>
      </c>
      <c r="D97" s="4">
        <v>5.4571552000000001E-3</v>
      </c>
      <c r="E97" s="4">
        <v>1.1793315E-2</v>
      </c>
      <c r="F97" s="4">
        <v>2.152157E-2</v>
      </c>
      <c r="G97" s="4">
        <v>4.4108930434999999E-2</v>
      </c>
      <c r="H97" s="4">
        <v>8.5065505244999992E-2</v>
      </c>
      <c r="I97" s="4">
        <v>0.15131631522</v>
      </c>
      <c r="J97" s="4">
        <v>0.23352559847000001</v>
      </c>
      <c r="K97" s="4">
        <v>0.33423137502</v>
      </c>
      <c r="L97" s="4">
        <v>0.4534197727</v>
      </c>
      <c r="M97" s="4">
        <v>0.59139034359499998</v>
      </c>
      <c r="N97" s="4">
        <v>0.74428826770500001</v>
      </c>
      <c r="O97" s="4">
        <v>0.917485385115</v>
      </c>
      <c r="P97" s="4">
        <v>1.103375045655</v>
      </c>
      <c r="Q97" s="4">
        <v>1.31033244975</v>
      </c>
      <c r="R97" s="4">
        <v>1.5397548565499997</v>
      </c>
      <c r="S97" s="4">
        <v>1.7799175266500002</v>
      </c>
      <c r="T97" s="4">
        <v>2.0301369200499999</v>
      </c>
      <c r="U97" s="4">
        <v>2.2970496767499999</v>
      </c>
      <c r="V97" s="4">
        <v>2.5811936767499999</v>
      </c>
      <c r="W97" s="4">
        <v>2.8818798400499999</v>
      </c>
      <c r="X97" s="4">
        <v>3.1985604458000001</v>
      </c>
      <c r="Y97" s="4">
        <v>3.3959604733499997</v>
      </c>
      <c r="Z97" s="4">
        <v>3.5905504480500001</v>
      </c>
      <c r="AA97" s="4">
        <v>3.7871563296500002</v>
      </c>
      <c r="AB97" s="4">
        <v>3.9829175659499998</v>
      </c>
      <c r="AC97" s="4">
        <v>4.1777540629000001</v>
      </c>
      <c r="AD97" s="4">
        <v>4.2093494958999997</v>
      </c>
      <c r="AE97" s="4">
        <v>4.2396975892000004</v>
      </c>
    </row>
    <row r="98" spans="1:31">
      <c r="A98" s="55" t="s">
        <v>93</v>
      </c>
      <c r="B98" s="55" t="s">
        <v>91</v>
      </c>
      <c r="C98" s="55" t="s">
        <v>239</v>
      </c>
      <c r="D98" s="4">
        <v>5.2078958810000006E-2</v>
      </c>
      <c r="E98" s="4">
        <v>7.6694874730000001E-2</v>
      </c>
      <c r="F98" s="4">
        <v>0.101495155</v>
      </c>
      <c r="G98" s="4">
        <v>0.13038648509999998</v>
      </c>
      <c r="H98" s="4">
        <v>0.16032938120000001</v>
      </c>
      <c r="I98" s="4">
        <v>0.2036467099</v>
      </c>
      <c r="J98" s="4">
        <v>0.24319588659999999</v>
      </c>
      <c r="K98" s="4">
        <v>0.27677886339999996</v>
      </c>
      <c r="L98" s="4">
        <v>0.30431568959999999</v>
      </c>
      <c r="M98" s="4">
        <v>0.32632666249999998</v>
      </c>
      <c r="N98" s="4">
        <v>0.33920518760000001</v>
      </c>
      <c r="O98" s="4">
        <v>0.35286355830000005</v>
      </c>
      <c r="P98" s="4">
        <v>0.35821442149999999</v>
      </c>
      <c r="Q98" s="4">
        <v>0.36409905339999998</v>
      </c>
      <c r="R98" s="4">
        <v>0.36996689679999994</v>
      </c>
      <c r="S98" s="4">
        <v>0.37070201229999999</v>
      </c>
      <c r="T98" s="4">
        <v>0.37400333139999997</v>
      </c>
      <c r="U98" s="4">
        <v>0.37431232380000001</v>
      </c>
      <c r="V98" s="4">
        <v>0.37308646130000001</v>
      </c>
      <c r="W98" s="4">
        <v>0.36897837019999996</v>
      </c>
      <c r="X98" s="4">
        <v>0.36340684249999999</v>
      </c>
      <c r="Y98" s="4">
        <v>0.35961914350000002</v>
      </c>
      <c r="Z98" s="4">
        <v>0.35206882020000002</v>
      </c>
      <c r="AA98" s="4">
        <v>0.34537921979999997</v>
      </c>
      <c r="AB98" s="4">
        <v>0.33771006799999997</v>
      </c>
      <c r="AC98" s="4">
        <v>0.32821778460000001</v>
      </c>
      <c r="AD98" s="4">
        <v>0.33925300340000003</v>
      </c>
      <c r="AE98" s="4">
        <v>0.34864956450000001</v>
      </c>
    </row>
    <row r="99" spans="1:31"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</row>
    <row r="100" spans="1:31">
      <c r="A100" s="55" t="s">
        <v>94</v>
      </c>
      <c r="B100" s="55" t="s">
        <v>87</v>
      </c>
      <c r="C100" s="55" t="s">
        <v>71</v>
      </c>
      <c r="D100" s="4">
        <v>0</v>
      </c>
      <c r="E100" s="4">
        <v>0</v>
      </c>
      <c r="F100" s="4">
        <v>0</v>
      </c>
      <c r="G100" s="4">
        <v>0</v>
      </c>
      <c r="H100" s="4">
        <v>376.20341999999999</v>
      </c>
      <c r="I100" s="4">
        <v>376.20341999999999</v>
      </c>
      <c r="J100" s="4">
        <v>376.20341999999999</v>
      </c>
      <c r="K100" s="4">
        <v>376.20341999999999</v>
      </c>
      <c r="L100" s="4">
        <v>376.20341999999999</v>
      </c>
      <c r="M100" s="4">
        <v>376.20341999999999</v>
      </c>
      <c r="N100" s="4">
        <v>376.20341999999999</v>
      </c>
      <c r="O100" s="4">
        <v>376.20341999999999</v>
      </c>
      <c r="P100" s="4">
        <v>376.20341999999999</v>
      </c>
      <c r="Q100" s="4">
        <v>376.20341999999999</v>
      </c>
      <c r="R100" s="4">
        <v>376.20341999999999</v>
      </c>
      <c r="S100" s="4">
        <v>376.20341999999999</v>
      </c>
      <c r="T100" s="4">
        <v>376.20341999999999</v>
      </c>
      <c r="U100" s="4">
        <v>376.20341999999999</v>
      </c>
      <c r="V100" s="4">
        <v>376.20341999999999</v>
      </c>
      <c r="W100" s="4">
        <v>376.20341999999999</v>
      </c>
      <c r="X100" s="4">
        <v>376.20341999999999</v>
      </c>
      <c r="Y100" s="4">
        <v>376.20341999999999</v>
      </c>
      <c r="Z100" s="4">
        <v>376.20341999999999</v>
      </c>
      <c r="AA100" s="4">
        <v>376.20341999999999</v>
      </c>
      <c r="AB100" s="4">
        <v>376.20341999999999</v>
      </c>
      <c r="AC100" s="4">
        <v>376.20341999999999</v>
      </c>
      <c r="AD100" s="4">
        <v>376.20341999999999</v>
      </c>
      <c r="AE100" s="4">
        <v>376.20341999999999</v>
      </c>
    </row>
    <row r="101" spans="1:31">
      <c r="A101" s="55" t="s">
        <v>94</v>
      </c>
      <c r="B101" s="55" t="s">
        <v>87</v>
      </c>
      <c r="C101" s="55" t="s">
        <v>72</v>
      </c>
      <c r="D101" s="4">
        <v>6.2710000000000008</v>
      </c>
      <c r="E101" s="4">
        <v>6.2710000000000008</v>
      </c>
      <c r="F101" s="4">
        <v>6.2710000000000008</v>
      </c>
      <c r="G101" s="4">
        <v>6.2710000000000008</v>
      </c>
      <c r="H101" s="4">
        <v>6.2710000000000008</v>
      </c>
      <c r="I101" s="4">
        <v>6.2710000000000008</v>
      </c>
      <c r="J101" s="4">
        <v>42.271000000000001</v>
      </c>
      <c r="K101" s="4">
        <v>42.271000000000001</v>
      </c>
      <c r="L101" s="4">
        <v>42.271000000000001</v>
      </c>
      <c r="M101" s="4">
        <v>42.271000000000001</v>
      </c>
      <c r="N101" s="4">
        <v>42.271000000000001</v>
      </c>
      <c r="O101" s="4">
        <v>42.271000000000001</v>
      </c>
      <c r="P101" s="4">
        <v>42.271000000000001</v>
      </c>
      <c r="Q101" s="4">
        <v>42.271000000000001</v>
      </c>
      <c r="R101" s="4">
        <v>42.271000000000001</v>
      </c>
      <c r="S101" s="4">
        <v>42.271000000000001</v>
      </c>
      <c r="T101" s="4">
        <v>42.271000000000001</v>
      </c>
      <c r="U101" s="4">
        <v>42.271000000000001</v>
      </c>
      <c r="V101" s="4">
        <v>42.271000000000001</v>
      </c>
      <c r="W101" s="4">
        <v>42.271000000000001</v>
      </c>
      <c r="X101" s="4">
        <v>42.271000000000001</v>
      </c>
      <c r="Y101" s="4">
        <v>42.271000000000001</v>
      </c>
      <c r="Z101" s="4">
        <v>42.271000000000001</v>
      </c>
      <c r="AA101" s="4">
        <v>42.271000000000001</v>
      </c>
      <c r="AB101" s="4">
        <v>42.271000000000001</v>
      </c>
      <c r="AC101" s="4">
        <v>42.271000000000001</v>
      </c>
      <c r="AD101" s="4">
        <v>42.271000000000001</v>
      </c>
      <c r="AE101" s="4">
        <v>42.271000000000001</v>
      </c>
    </row>
    <row r="102" spans="1:31">
      <c r="A102" s="55" t="s">
        <v>94</v>
      </c>
      <c r="B102" s="55" t="s">
        <v>87</v>
      </c>
      <c r="C102" s="55" t="s">
        <v>73</v>
      </c>
      <c r="D102" s="4">
        <v>0</v>
      </c>
      <c r="E102" s="4">
        <v>1.87384</v>
      </c>
      <c r="F102" s="4">
        <v>1.87384</v>
      </c>
      <c r="G102" s="4">
        <v>9.0639502214800007</v>
      </c>
      <c r="H102" s="4">
        <v>17.47384439552</v>
      </c>
      <c r="I102" s="4">
        <v>17.633924588439999</v>
      </c>
      <c r="J102" s="4">
        <v>20.8547593222</v>
      </c>
      <c r="K102" s="4">
        <v>21.014839557919998</v>
      </c>
      <c r="L102" s="4">
        <v>20.854759557919998</v>
      </c>
      <c r="M102" s="4">
        <v>20.854759557919998</v>
      </c>
      <c r="N102" s="4">
        <v>21.014839806439998</v>
      </c>
      <c r="O102" s="4">
        <v>20.854760561959999</v>
      </c>
      <c r="P102" s="4">
        <v>20.854760579320001</v>
      </c>
      <c r="Q102" s="4">
        <v>21.014840727840003</v>
      </c>
      <c r="R102" s="4">
        <v>20.854760972280001</v>
      </c>
      <c r="S102" s="4">
        <v>20.85476130324</v>
      </c>
      <c r="T102" s="4">
        <v>20.85476130324</v>
      </c>
      <c r="U102" s="4">
        <v>20.85476134792</v>
      </c>
      <c r="V102" s="4">
        <v>20.854762347840001</v>
      </c>
      <c r="W102" s="4">
        <v>21.119212780399995</v>
      </c>
      <c r="X102" s="4">
        <v>24.032078037079998</v>
      </c>
      <c r="Y102" s="4">
        <v>23.792159192919996</v>
      </c>
      <c r="Z102" s="4">
        <v>23.632079192919996</v>
      </c>
      <c r="AA102" s="4">
        <v>23.705611914039999</v>
      </c>
      <c r="AB102" s="4">
        <v>28.372438192600001</v>
      </c>
      <c r="AC102" s="4">
        <v>28.212358056760003</v>
      </c>
      <c r="AD102" s="4">
        <v>29.394511688960005</v>
      </c>
      <c r="AE102" s="4">
        <v>29.554591738360003</v>
      </c>
    </row>
    <row r="103" spans="1:31">
      <c r="A103" s="55" t="s">
        <v>94</v>
      </c>
      <c r="B103" s="55" t="s">
        <v>87</v>
      </c>
      <c r="C103" s="55" t="s">
        <v>74</v>
      </c>
      <c r="D103" s="4">
        <v>0.73397999999999997</v>
      </c>
      <c r="E103" s="4">
        <v>8.77970633302</v>
      </c>
      <c r="F103" s="4">
        <v>8.8797064165399995</v>
      </c>
      <c r="G103" s="4">
        <v>8.8797065654599994</v>
      </c>
      <c r="H103" s="4">
        <v>8.8797070824999995</v>
      </c>
      <c r="I103" s="4">
        <v>8.9663590824999986</v>
      </c>
      <c r="J103" s="4">
        <v>10.219483085939999</v>
      </c>
      <c r="K103" s="4">
        <v>10.36661509048</v>
      </c>
      <c r="L103" s="4">
        <v>10.21948310106</v>
      </c>
      <c r="M103" s="4">
        <v>10.1804831036</v>
      </c>
      <c r="N103" s="4">
        <v>10.32761511354</v>
      </c>
      <c r="O103" s="4">
        <v>10.180483119839998</v>
      </c>
      <c r="P103" s="4">
        <v>10.105483119839999</v>
      </c>
      <c r="Q103" s="4">
        <v>10.25261514966</v>
      </c>
      <c r="R103" s="4">
        <v>10.105483166100001</v>
      </c>
      <c r="S103" s="4">
        <v>10.105483210599999</v>
      </c>
      <c r="T103" s="4">
        <v>10.105483225859999</v>
      </c>
      <c r="U103" s="4">
        <v>10.10548325876</v>
      </c>
      <c r="V103" s="4">
        <v>10.10548332506</v>
      </c>
      <c r="W103" s="4">
        <v>10.002636428360001</v>
      </c>
      <c r="X103" s="4">
        <v>9.8574844313199996</v>
      </c>
      <c r="Y103" s="4">
        <v>2.00035465258</v>
      </c>
      <c r="Z103" s="4">
        <v>1.85520257674</v>
      </c>
      <c r="AA103" s="4">
        <v>1.8552025534200001</v>
      </c>
      <c r="AB103" s="4">
        <v>2.0003548149600001</v>
      </c>
      <c r="AC103" s="4">
        <v>1.8552028170800001</v>
      </c>
      <c r="AD103" s="4">
        <v>1.8552028833400001</v>
      </c>
      <c r="AE103" s="4">
        <v>1.7003549357600001</v>
      </c>
    </row>
    <row r="104" spans="1:31">
      <c r="A104" s="55" t="s">
        <v>94</v>
      </c>
      <c r="B104" s="55" t="s">
        <v>87</v>
      </c>
      <c r="C104" s="55" t="s">
        <v>240</v>
      </c>
      <c r="D104" s="4">
        <v>0.23624517164000003</v>
      </c>
      <c r="E104" s="4">
        <v>0.52419866001999993</v>
      </c>
      <c r="F104" s="4">
        <v>0.89613469995999995</v>
      </c>
      <c r="G104" s="4">
        <v>1.557148016785</v>
      </c>
      <c r="H104" s="4">
        <v>2.5563287684550002</v>
      </c>
      <c r="I104" s="4">
        <v>4.1770234099449999</v>
      </c>
      <c r="J104" s="4">
        <v>5.8738508629849999</v>
      </c>
      <c r="K104" s="4">
        <v>7.8475479253050002</v>
      </c>
      <c r="L104" s="4">
        <v>10.096016881535</v>
      </c>
      <c r="M104" s="4">
        <v>12.598025566090001</v>
      </c>
      <c r="N104" s="4">
        <v>15.264062726359999</v>
      </c>
      <c r="O104" s="4">
        <v>18.243491192275002</v>
      </c>
      <c r="P104" s="4">
        <v>21.311724696349998</v>
      </c>
      <c r="Q104" s="4">
        <v>24.681500153449996</v>
      </c>
      <c r="R104" s="4">
        <v>28.353949770500002</v>
      </c>
      <c r="S104" s="4">
        <v>32.078259541800001</v>
      </c>
      <c r="T104" s="4">
        <v>36.00428764115</v>
      </c>
      <c r="U104" s="4">
        <v>40.145950460899996</v>
      </c>
      <c r="V104" s="4">
        <v>44.516728662600002</v>
      </c>
      <c r="W104" s="4">
        <v>49.098477366750004</v>
      </c>
      <c r="X104" s="4">
        <v>53.901534684349997</v>
      </c>
      <c r="Y104" s="4">
        <v>57.251532667649997</v>
      </c>
      <c r="Z104" s="4">
        <v>60.56475546195</v>
      </c>
      <c r="AA104" s="4">
        <v>63.927349232149993</v>
      </c>
      <c r="AB104" s="4">
        <v>67.280570482650006</v>
      </c>
      <c r="AC104" s="4">
        <v>70.637439443700003</v>
      </c>
      <c r="AD104" s="4">
        <v>71.478874522399991</v>
      </c>
      <c r="AE104" s="4">
        <v>72.296472259649988</v>
      </c>
    </row>
    <row r="105" spans="1:31">
      <c r="A105" s="55" t="s">
        <v>94</v>
      </c>
      <c r="B105" s="55" t="s">
        <v>87</v>
      </c>
      <c r="C105" s="55" t="s">
        <v>239</v>
      </c>
      <c r="D105" s="4">
        <v>0.72999331271000001</v>
      </c>
      <c r="E105" s="4">
        <v>1.13213627339</v>
      </c>
      <c r="F105" s="4">
        <v>1.5148227502499998</v>
      </c>
      <c r="G105" s="4">
        <v>1.9108774530999999</v>
      </c>
      <c r="H105" s="4">
        <v>2.2368242678000003</v>
      </c>
      <c r="I105" s="4">
        <v>2.6667367488</v>
      </c>
      <c r="J105" s="4">
        <v>3.1146384274000001</v>
      </c>
      <c r="K105" s="4">
        <v>3.5198248620999997</v>
      </c>
      <c r="L105" s="4">
        <v>3.8753034071000001</v>
      </c>
      <c r="M105" s="4">
        <v>4.1844451500000002</v>
      </c>
      <c r="N105" s="4">
        <v>4.4284008623000002</v>
      </c>
      <c r="O105" s="4">
        <v>4.7127438299999991</v>
      </c>
      <c r="P105" s="4">
        <v>4.9038775218000001</v>
      </c>
      <c r="Q105" s="4">
        <v>5.0822306754</v>
      </c>
      <c r="R105" s="4">
        <v>5.2466128117000004</v>
      </c>
      <c r="S105" s="4">
        <v>5.3671259778999989</v>
      </c>
      <c r="T105" s="4">
        <v>5.4401318389000002</v>
      </c>
      <c r="U105" s="4">
        <v>5.4781567034999998</v>
      </c>
      <c r="V105" s="4">
        <v>5.5013574805999994</v>
      </c>
      <c r="W105" s="4">
        <v>5.4844635599</v>
      </c>
      <c r="X105" s="4">
        <v>5.4700782766999998</v>
      </c>
      <c r="Y105" s="4">
        <v>5.5022847689000001</v>
      </c>
      <c r="Z105" s="4">
        <v>5.4884966740999994</v>
      </c>
      <c r="AA105" s="4">
        <v>5.4936263348000001</v>
      </c>
      <c r="AB105" s="4">
        <v>5.4784484774999997</v>
      </c>
      <c r="AC105" s="4">
        <v>5.4496116591999995</v>
      </c>
      <c r="AD105" s="4">
        <v>5.6239055979999995</v>
      </c>
      <c r="AE105" s="4">
        <v>5.7766125986999999</v>
      </c>
    </row>
    <row r="106" spans="1:31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</row>
    <row r="107" spans="1:31">
      <c r="A107" s="55" t="s">
        <v>94</v>
      </c>
      <c r="B107" s="55" t="s">
        <v>88</v>
      </c>
      <c r="C107" s="55" t="s">
        <v>274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21.888000000000002</v>
      </c>
      <c r="K107" s="4">
        <v>47.951999999999998</v>
      </c>
      <c r="L107" s="4">
        <v>47.951999999999998</v>
      </c>
      <c r="M107" s="4">
        <v>47.951999999999998</v>
      </c>
      <c r="N107" s="4">
        <v>47.951999999999998</v>
      </c>
      <c r="O107" s="4">
        <v>47.951999999999998</v>
      </c>
      <c r="P107" s="4">
        <v>47.951999999999998</v>
      </c>
      <c r="Q107" s="4">
        <v>47.951999999999998</v>
      </c>
      <c r="R107" s="4">
        <v>47.951999999999998</v>
      </c>
      <c r="S107" s="4">
        <v>47.951999999999998</v>
      </c>
      <c r="T107" s="4">
        <v>47.951999999999998</v>
      </c>
      <c r="U107" s="4">
        <v>47.951999999999998</v>
      </c>
      <c r="V107" s="4">
        <v>47.951999999999998</v>
      </c>
      <c r="W107" s="4">
        <v>47.951999999999998</v>
      </c>
      <c r="X107" s="4">
        <v>47.951999999999998</v>
      </c>
      <c r="Y107" s="4">
        <v>47.951999999999998</v>
      </c>
      <c r="Z107" s="4">
        <v>47.951999999999998</v>
      </c>
      <c r="AA107" s="4">
        <v>47.951999999999998</v>
      </c>
      <c r="AB107" s="4">
        <v>47.951999999999998</v>
      </c>
      <c r="AC107" s="4">
        <v>47.951999999999998</v>
      </c>
      <c r="AD107" s="4">
        <v>47.951999999999998</v>
      </c>
      <c r="AE107" s="4">
        <v>47.951999999999998</v>
      </c>
    </row>
    <row r="108" spans="1:31">
      <c r="A108" s="55" t="s">
        <v>94</v>
      </c>
      <c r="B108" s="55" t="s">
        <v>88</v>
      </c>
      <c r="C108" s="55" t="s">
        <v>72</v>
      </c>
      <c r="D108" s="4">
        <v>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9.6</v>
      </c>
      <c r="K108" s="4">
        <v>9.6</v>
      </c>
      <c r="L108" s="4">
        <v>9.6</v>
      </c>
      <c r="M108" s="4">
        <v>9.6</v>
      </c>
      <c r="N108" s="4">
        <v>9.6</v>
      </c>
      <c r="O108" s="4">
        <v>9.6</v>
      </c>
      <c r="P108" s="4">
        <v>9.6</v>
      </c>
      <c r="Q108" s="4">
        <v>9.6</v>
      </c>
      <c r="R108" s="4">
        <v>9.6</v>
      </c>
      <c r="S108" s="4">
        <v>9.6</v>
      </c>
      <c r="T108" s="4">
        <v>9.6</v>
      </c>
      <c r="U108" s="4">
        <v>9.6</v>
      </c>
      <c r="V108" s="4">
        <v>9.6</v>
      </c>
      <c r="W108" s="4">
        <v>9.6</v>
      </c>
      <c r="X108" s="4">
        <v>9.6</v>
      </c>
      <c r="Y108" s="4">
        <v>9.6</v>
      </c>
      <c r="Z108" s="4">
        <v>9.6</v>
      </c>
      <c r="AA108" s="4">
        <v>9.6</v>
      </c>
      <c r="AB108" s="4">
        <v>9.6</v>
      </c>
      <c r="AC108" s="4">
        <v>9.6</v>
      </c>
      <c r="AD108" s="4">
        <v>9.6</v>
      </c>
      <c r="AE108" s="4">
        <v>9.6</v>
      </c>
    </row>
    <row r="109" spans="1:31">
      <c r="A109" s="55" t="s">
        <v>94</v>
      </c>
      <c r="B109" s="55" t="s">
        <v>88</v>
      </c>
      <c r="C109" s="55" t="s">
        <v>73</v>
      </c>
      <c r="D109" s="4">
        <v>7.7</v>
      </c>
      <c r="E109" s="4">
        <v>7.7</v>
      </c>
      <c r="F109" s="4">
        <v>7.7</v>
      </c>
      <c r="G109" s="4">
        <v>7.7133072082399998</v>
      </c>
      <c r="H109" s="4">
        <v>13.365139454400001</v>
      </c>
      <c r="I109" s="4">
        <v>23.178126202119998</v>
      </c>
      <c r="J109" s="4">
        <v>36.609278578599998</v>
      </c>
      <c r="K109" s="4">
        <v>36.609278723440006</v>
      </c>
      <c r="L109" s="4">
        <v>36.609278723440006</v>
      </c>
      <c r="M109" s="4">
        <v>36.609278744720001</v>
      </c>
      <c r="N109" s="4">
        <v>36.609278843920002</v>
      </c>
      <c r="O109" s="4">
        <v>38.046849205520004</v>
      </c>
      <c r="P109" s="4">
        <v>38.046849435800006</v>
      </c>
      <c r="Q109" s="4">
        <v>38.046849435800006</v>
      </c>
      <c r="R109" s="4">
        <v>38.0468496226</v>
      </c>
      <c r="S109" s="4">
        <v>47.898219883080003</v>
      </c>
      <c r="T109" s="4">
        <v>47.898219883080003</v>
      </c>
      <c r="U109" s="4">
        <v>47.898219883080003</v>
      </c>
      <c r="V109" s="4">
        <v>47.898219883080003</v>
      </c>
      <c r="W109" s="4">
        <v>47.898219958160006</v>
      </c>
      <c r="X109" s="4">
        <v>47.898219958160006</v>
      </c>
      <c r="Y109" s="4">
        <v>49.144257569840008</v>
      </c>
      <c r="Z109" s="4">
        <v>53.054894192680003</v>
      </c>
      <c r="AA109" s="4">
        <v>53.041587058640005</v>
      </c>
      <c r="AB109" s="4">
        <v>61.293036321879995</v>
      </c>
      <c r="AC109" s="4">
        <v>76.73637045912001</v>
      </c>
      <c r="AD109" s="4">
        <v>84.720378696560005</v>
      </c>
      <c r="AE109" s="4">
        <v>84.72037855184</v>
      </c>
    </row>
    <row r="110" spans="1:31">
      <c r="A110" s="55" t="s">
        <v>94</v>
      </c>
      <c r="B110" s="55" t="s">
        <v>88</v>
      </c>
      <c r="C110" s="55" t="s">
        <v>74</v>
      </c>
      <c r="D110" s="4">
        <v>1.5547599999999999</v>
      </c>
      <c r="E110" s="4">
        <v>2.15476</v>
      </c>
      <c r="F110" s="4">
        <v>2.1547602052200001</v>
      </c>
      <c r="G110" s="4">
        <v>2.1547602781199999</v>
      </c>
      <c r="H110" s="4">
        <v>2.1547603357599998</v>
      </c>
      <c r="I110" s="4">
        <v>2.15476038078</v>
      </c>
      <c r="J110" s="4">
        <v>2.1547603998999998</v>
      </c>
      <c r="K110" s="4">
        <v>2.1547604654199999</v>
      </c>
      <c r="L110" s="4">
        <v>2.1547604654199999</v>
      </c>
      <c r="M110" s="4">
        <v>2.1547604817999999</v>
      </c>
      <c r="N110" s="4">
        <v>2.1547605243599999</v>
      </c>
      <c r="O110" s="4">
        <v>2.1547605681799999</v>
      </c>
      <c r="P110" s="4">
        <v>2.1547606016600001</v>
      </c>
      <c r="Q110" s="4">
        <v>2.1547606186600001</v>
      </c>
      <c r="R110" s="4">
        <v>1.9547607370199998</v>
      </c>
      <c r="S110" s="4">
        <v>1.9547607807199998</v>
      </c>
      <c r="T110" s="4">
        <v>1.9547607807199998</v>
      </c>
      <c r="U110" s="4">
        <v>1.9547607807199998</v>
      </c>
      <c r="V110" s="4">
        <v>1.8547607807199999</v>
      </c>
      <c r="W110" s="4">
        <v>1.8547609479799998</v>
      </c>
      <c r="X110" s="4">
        <v>0.95992094798000005</v>
      </c>
      <c r="Y110" s="4">
        <v>0.95992103289999997</v>
      </c>
      <c r="Z110" s="4">
        <v>0.45992089629999999</v>
      </c>
      <c r="AA110" s="4">
        <v>0.45992082616000007</v>
      </c>
      <c r="AB110" s="4">
        <v>0.45992099616000004</v>
      </c>
      <c r="AC110" s="4">
        <v>0.45992100895999999</v>
      </c>
      <c r="AD110" s="4">
        <v>0.45992159418</v>
      </c>
      <c r="AE110" s="4">
        <v>0.30992152866000006</v>
      </c>
    </row>
    <row r="111" spans="1:31">
      <c r="A111" s="55" t="s">
        <v>94</v>
      </c>
      <c r="B111" s="55" t="s">
        <v>88</v>
      </c>
      <c r="C111" s="55" t="s">
        <v>240</v>
      </c>
      <c r="D111" s="4">
        <v>0.1125594199</v>
      </c>
      <c r="E111" s="4">
        <v>0.31439652027999998</v>
      </c>
      <c r="F111" s="4">
        <v>0.57146386053999998</v>
      </c>
      <c r="G111" s="4">
        <v>1.0234417728149998</v>
      </c>
      <c r="H111" s="4">
        <v>1.7028368624000001</v>
      </c>
      <c r="I111" s="4">
        <v>2.7997614433</v>
      </c>
      <c r="J111" s="4">
        <v>3.9855171936399998</v>
      </c>
      <c r="K111" s="4">
        <v>5.3591768525500001</v>
      </c>
      <c r="L111" s="4">
        <v>6.9289088175549995</v>
      </c>
      <c r="M111" s="4">
        <v>8.6867636850849994</v>
      </c>
      <c r="N111" s="4">
        <v>10.505781671999999</v>
      </c>
      <c r="O111" s="4">
        <v>12.590472543739999</v>
      </c>
      <c r="P111" s="4">
        <v>14.72397674059</v>
      </c>
      <c r="Q111" s="4">
        <v>17.090244636264998</v>
      </c>
      <c r="R111" s="4">
        <v>19.67901524386</v>
      </c>
      <c r="S111" s="4">
        <v>22.297487355160001</v>
      </c>
      <c r="T111" s="4">
        <v>25.055538569235001</v>
      </c>
      <c r="U111" s="4">
        <v>27.971710285924999</v>
      </c>
      <c r="V111" s="4">
        <v>31.053277328389999</v>
      </c>
      <c r="W111" s="4">
        <v>34.295444047939995</v>
      </c>
      <c r="X111" s="4">
        <v>37.680107679555</v>
      </c>
      <c r="Y111" s="4">
        <v>40.085480029064996</v>
      </c>
      <c r="Z111" s="4">
        <v>42.458390709504997</v>
      </c>
      <c r="AA111" s="4">
        <v>44.873554272589999</v>
      </c>
      <c r="AB111" s="4">
        <v>47.294383457249999</v>
      </c>
      <c r="AC111" s="4">
        <v>49.717989337405001</v>
      </c>
      <c r="AD111" s="4">
        <v>50.385056941909994</v>
      </c>
      <c r="AE111" s="4">
        <v>51.037225951655003</v>
      </c>
    </row>
    <row r="112" spans="1:31">
      <c r="A112" s="55" t="s">
        <v>94</v>
      </c>
      <c r="B112" s="55" t="s">
        <v>88</v>
      </c>
      <c r="C112" s="55" t="s">
        <v>239</v>
      </c>
      <c r="D112" s="4">
        <v>0.338563673161</v>
      </c>
      <c r="E112" s="4">
        <v>0.625484770488</v>
      </c>
      <c r="F112" s="4">
        <v>0.891387737224</v>
      </c>
      <c r="G112" s="4">
        <v>1.176018408966</v>
      </c>
      <c r="H112" s="4">
        <v>1.4375333958000001</v>
      </c>
      <c r="I112" s="4">
        <v>1.78357971568</v>
      </c>
      <c r="J112" s="4">
        <v>2.1664458118100001</v>
      </c>
      <c r="K112" s="4">
        <v>2.5034495809299999</v>
      </c>
      <c r="L112" s="4">
        <v>2.7922324831099998</v>
      </c>
      <c r="M112" s="4">
        <v>3.04102951553</v>
      </c>
      <c r="N112" s="4">
        <v>3.196684238</v>
      </c>
      <c r="O112" s="4">
        <v>3.4116022990400001</v>
      </c>
      <c r="P112" s="4">
        <v>3.5499639321399998</v>
      </c>
      <c r="Q112" s="4">
        <v>3.7024758951300001</v>
      </c>
      <c r="R112" s="4">
        <v>3.8493461149600003</v>
      </c>
      <c r="S112" s="4">
        <v>3.9574494209100002</v>
      </c>
      <c r="T112" s="4">
        <v>4.0285183179200006</v>
      </c>
      <c r="U112" s="4">
        <v>4.0739386902500003</v>
      </c>
      <c r="V112" s="4">
        <v>4.10892410656</v>
      </c>
      <c r="W112" s="4">
        <v>4.1181884122100003</v>
      </c>
      <c r="X112" s="4">
        <v>4.10654746266</v>
      </c>
      <c r="Y112" s="4">
        <v>4.1561236079499997</v>
      </c>
      <c r="Z112" s="4">
        <v>4.1622833785999998</v>
      </c>
      <c r="AA112" s="4">
        <v>4.1842338902299998</v>
      </c>
      <c r="AB112" s="4">
        <v>4.1951796492600009</v>
      </c>
      <c r="AC112" s="4">
        <v>4.1917956394900004</v>
      </c>
      <c r="AD112" s="4">
        <v>4.3392442241200007</v>
      </c>
      <c r="AE112" s="4">
        <v>4.4715100629700002</v>
      </c>
    </row>
    <row r="113" spans="1:31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</row>
    <row r="114" spans="1:31">
      <c r="A114" s="55" t="s">
        <v>94</v>
      </c>
      <c r="B114" s="55" t="s">
        <v>89</v>
      </c>
      <c r="C114" s="55" t="s">
        <v>72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1.2621225383999999</v>
      </c>
      <c r="K114" s="4">
        <v>1.26212277888</v>
      </c>
      <c r="L114" s="4">
        <v>1.26212277888</v>
      </c>
      <c r="M114" s="4">
        <v>1.26212277888</v>
      </c>
      <c r="N114" s="4">
        <v>6.875043111600001</v>
      </c>
      <c r="O114" s="4">
        <v>6.875043111600001</v>
      </c>
      <c r="P114" s="4">
        <v>6.875043111600001</v>
      </c>
      <c r="Q114" s="4">
        <v>6.875043111600001</v>
      </c>
      <c r="R114" s="4">
        <v>6.8750432234400014</v>
      </c>
      <c r="S114" s="4">
        <v>6.8750432815200009</v>
      </c>
      <c r="T114" s="4">
        <v>6.8750432815200009</v>
      </c>
      <c r="U114" s="4">
        <v>6.875043336240001</v>
      </c>
      <c r="V114" s="4">
        <v>6.875043647760001</v>
      </c>
      <c r="W114" s="4">
        <v>6.8750438508000009</v>
      </c>
      <c r="X114" s="4">
        <v>6.875044120080001</v>
      </c>
      <c r="Y114" s="4">
        <v>6.8750445919200009</v>
      </c>
      <c r="Z114" s="4">
        <v>6.8750445919200009</v>
      </c>
      <c r="AA114" s="4">
        <v>6.8750445919200009</v>
      </c>
      <c r="AB114" s="4">
        <v>6.8750446792800011</v>
      </c>
      <c r="AC114" s="4">
        <v>6.8750446792800011</v>
      </c>
      <c r="AD114" s="4">
        <v>6.8750450604000015</v>
      </c>
      <c r="AE114" s="4">
        <v>6.8750450604000015</v>
      </c>
    </row>
    <row r="115" spans="1:31">
      <c r="A115" s="55" t="s">
        <v>94</v>
      </c>
      <c r="B115" s="55" t="s">
        <v>89</v>
      </c>
      <c r="C115" s="55" t="s">
        <v>73</v>
      </c>
      <c r="D115" s="4">
        <v>0</v>
      </c>
      <c r="E115" s="4">
        <v>0</v>
      </c>
      <c r="F115" s="4">
        <v>1.4</v>
      </c>
      <c r="G115" s="4">
        <v>1.4000015637999998</v>
      </c>
      <c r="H115" s="4">
        <v>7.2859615712399997</v>
      </c>
      <c r="I115" s="4">
        <v>13.14257331364</v>
      </c>
      <c r="J115" s="4">
        <v>13.14257331364</v>
      </c>
      <c r="K115" s="4">
        <v>13.142573368799999</v>
      </c>
      <c r="L115" s="4">
        <v>13.142573368799999</v>
      </c>
      <c r="M115" s="4">
        <v>13.142573368799999</v>
      </c>
      <c r="N115" s="4">
        <v>14.21435940256</v>
      </c>
      <c r="O115" s="4">
        <v>14.21435940256</v>
      </c>
      <c r="P115" s="4">
        <v>14.21435940256</v>
      </c>
      <c r="Q115" s="4">
        <v>14.21435940256</v>
      </c>
      <c r="R115" s="4">
        <v>14.21435940256</v>
      </c>
      <c r="S115" s="4">
        <v>14.21435940256</v>
      </c>
      <c r="T115" s="4">
        <v>14.21435940256</v>
      </c>
      <c r="U115" s="4">
        <v>14.21435940256</v>
      </c>
      <c r="V115" s="4">
        <v>14.21435940256</v>
      </c>
      <c r="W115" s="4">
        <v>14.21435940256</v>
      </c>
      <c r="X115" s="4">
        <v>14.21435940256</v>
      </c>
      <c r="Y115" s="4">
        <v>14.21435940256</v>
      </c>
      <c r="Z115" s="4">
        <v>12.814359402559999</v>
      </c>
      <c r="AA115" s="4">
        <v>12.814357838759999</v>
      </c>
      <c r="AB115" s="4">
        <v>6.9283978313200008</v>
      </c>
      <c r="AC115" s="4">
        <v>3.7368581547200002</v>
      </c>
      <c r="AD115" s="4">
        <v>3.7368581547200002</v>
      </c>
      <c r="AE115" s="4">
        <v>3.7368580996</v>
      </c>
    </row>
    <row r="116" spans="1:31">
      <c r="A116" s="55" t="s">
        <v>94</v>
      </c>
      <c r="B116" s="55" t="s">
        <v>89</v>
      </c>
      <c r="C116" s="55" t="s">
        <v>74</v>
      </c>
      <c r="D116" s="4">
        <v>1.21096</v>
      </c>
      <c r="E116" s="4">
        <v>2.1181400000000004</v>
      </c>
      <c r="F116" s="4">
        <v>2.1181400995800002</v>
      </c>
      <c r="G116" s="4">
        <v>2.1192401219400003</v>
      </c>
      <c r="H116" s="4">
        <v>2.1181401620600004</v>
      </c>
      <c r="I116" s="4">
        <v>2.1085402255200001</v>
      </c>
      <c r="J116" s="4">
        <v>2.1092402255200002</v>
      </c>
      <c r="K116" s="4">
        <v>2.1092402524600002</v>
      </c>
      <c r="L116" s="4">
        <v>2.4842402567800002</v>
      </c>
      <c r="M116" s="4">
        <v>2.4136802567800002</v>
      </c>
      <c r="N116" s="4">
        <v>2.4136831326800001</v>
      </c>
      <c r="O116" s="4">
        <v>2.4136831326800001</v>
      </c>
      <c r="P116" s="4">
        <v>2.4136831326800001</v>
      </c>
      <c r="Q116" s="4">
        <v>2.4136831326800001</v>
      </c>
      <c r="R116" s="4">
        <v>2.4036831476000002</v>
      </c>
      <c r="S116" s="4">
        <v>2.40368315598</v>
      </c>
      <c r="T116" s="4">
        <v>2.4036831693200003</v>
      </c>
      <c r="U116" s="4">
        <v>1.9536831991999999</v>
      </c>
      <c r="V116" s="4">
        <v>1.9536831991999999</v>
      </c>
      <c r="W116" s="4">
        <v>1.8411832026400001</v>
      </c>
      <c r="X116" s="4">
        <v>1.8411833096800001</v>
      </c>
      <c r="Y116" s="4">
        <v>0.59610331189999999</v>
      </c>
      <c r="Z116" s="4">
        <v>0.59610322401999993</v>
      </c>
      <c r="AA116" s="4">
        <v>0.59610320165999997</v>
      </c>
      <c r="AB116" s="4">
        <v>0.59610318882000002</v>
      </c>
      <c r="AC116" s="4">
        <v>0.56210312536000007</v>
      </c>
      <c r="AD116" s="4">
        <v>0.56210343544000008</v>
      </c>
      <c r="AE116" s="4">
        <v>0.562104516</v>
      </c>
    </row>
    <row r="117" spans="1:31">
      <c r="A117" s="55" t="s">
        <v>94</v>
      </c>
      <c r="B117" s="55" t="s">
        <v>89</v>
      </c>
      <c r="C117" s="55" t="s">
        <v>240</v>
      </c>
      <c r="D117" s="4">
        <v>0.20159237999999999</v>
      </c>
      <c r="E117" s="4">
        <v>0.41206423999999997</v>
      </c>
      <c r="F117" s="4">
        <v>0.67063116</v>
      </c>
      <c r="G117" s="4">
        <v>1.127024976975</v>
      </c>
      <c r="H117" s="4">
        <v>1.8491276237149998</v>
      </c>
      <c r="I117" s="4">
        <v>3.0133848957999998</v>
      </c>
      <c r="J117" s="4">
        <v>4.2728646964500001</v>
      </c>
      <c r="K117" s="4">
        <v>5.7214419080500001</v>
      </c>
      <c r="L117" s="4">
        <v>7.3774825297499991</v>
      </c>
      <c r="M117" s="4">
        <v>9.2458167615500013</v>
      </c>
      <c r="N117" s="4">
        <v>11.30422000345</v>
      </c>
      <c r="O117" s="4">
        <v>13.613250055450001</v>
      </c>
      <c r="P117" s="4">
        <v>16.046315114999999</v>
      </c>
      <c r="Q117" s="4">
        <v>18.718636394000001</v>
      </c>
      <c r="R117" s="4">
        <v>21.635898469499999</v>
      </c>
      <c r="S117" s="4">
        <v>24.655695967</v>
      </c>
      <c r="T117" s="4">
        <v>27.857108069500001</v>
      </c>
      <c r="U117" s="4">
        <v>31.254498985500003</v>
      </c>
      <c r="V117" s="4">
        <v>34.856797906499999</v>
      </c>
      <c r="W117" s="4">
        <v>38.663507441</v>
      </c>
      <c r="X117" s="4">
        <v>42.690152580499998</v>
      </c>
      <c r="Y117" s="4">
        <v>45.596156895500002</v>
      </c>
      <c r="Z117" s="4">
        <v>48.500139867000001</v>
      </c>
      <c r="AA117" s="4">
        <v>51.470601807999998</v>
      </c>
      <c r="AB117" s="4">
        <v>54.463814891999995</v>
      </c>
      <c r="AC117" s="4">
        <v>57.482280083000006</v>
      </c>
      <c r="AD117" s="4">
        <v>58.394530067000005</v>
      </c>
      <c r="AE117" s="4">
        <v>59.294438944999996</v>
      </c>
    </row>
    <row r="118" spans="1:31">
      <c r="A118" s="55" t="s">
        <v>94</v>
      </c>
      <c r="B118" s="55" t="s">
        <v>89</v>
      </c>
      <c r="C118" s="55" t="s">
        <v>239</v>
      </c>
      <c r="D118" s="4">
        <v>0.65860318179999999</v>
      </c>
      <c r="E118" s="4">
        <v>0.97688340619999992</v>
      </c>
      <c r="F118" s="4">
        <v>1.2772231999999999</v>
      </c>
      <c r="G118" s="4">
        <v>1.5869964159999999</v>
      </c>
      <c r="H118" s="4">
        <v>1.8762527889999998</v>
      </c>
      <c r="I118" s="4">
        <v>2.2609609719999999</v>
      </c>
      <c r="J118" s="4">
        <v>2.6611283760000002</v>
      </c>
      <c r="K118" s="4">
        <v>3.0057771529999999</v>
      </c>
      <c r="L118" s="4">
        <v>3.2976544269999999</v>
      </c>
      <c r="M118" s="4">
        <v>3.5504891429999996</v>
      </c>
      <c r="N118" s="4">
        <v>3.7783797840000002</v>
      </c>
      <c r="O118" s="4">
        <v>4.0169474559999996</v>
      </c>
      <c r="P118" s="4">
        <v>4.1968417849999993</v>
      </c>
      <c r="Q118" s="4">
        <v>4.3724985009999999</v>
      </c>
      <c r="R118" s="4">
        <v>4.5406975249999997</v>
      </c>
      <c r="S118" s="4">
        <v>4.6855450589999998</v>
      </c>
      <c r="T118" s="4">
        <v>4.799005974</v>
      </c>
      <c r="U118" s="4">
        <v>4.8803393749999993</v>
      </c>
      <c r="V118" s="4">
        <v>4.9525409319999998</v>
      </c>
      <c r="W118" s="4">
        <v>4.998164322</v>
      </c>
      <c r="X118" s="4">
        <v>5.0763196109999997</v>
      </c>
      <c r="Y118" s="4">
        <v>5.1848902209999999</v>
      </c>
      <c r="Z118" s="4">
        <v>5.2557273789999996</v>
      </c>
      <c r="AA118" s="4">
        <v>5.3366325230000005</v>
      </c>
      <c r="AB118" s="4">
        <v>5.402662823</v>
      </c>
      <c r="AC118" s="4">
        <v>5.4566196440000008</v>
      </c>
      <c r="AD118" s="4">
        <v>5.6711707459999996</v>
      </c>
      <c r="AE118" s="4">
        <v>5.8612956770000002</v>
      </c>
    </row>
    <row r="119" spans="1:31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</row>
    <row r="120" spans="1:31">
      <c r="A120" s="55" t="s">
        <v>94</v>
      </c>
      <c r="B120" s="55" t="s">
        <v>90</v>
      </c>
      <c r="C120" s="55" t="s">
        <v>72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5.2224E-7</v>
      </c>
      <c r="K120" s="4">
        <v>6.0264E-7</v>
      </c>
      <c r="L120" s="4">
        <v>6.0264E-7</v>
      </c>
      <c r="M120" s="4">
        <v>6.0264E-7</v>
      </c>
      <c r="N120" s="4">
        <v>6.8472000000000001E-7</v>
      </c>
      <c r="O120" s="4">
        <v>6.8472000000000001E-7</v>
      </c>
      <c r="P120" s="4">
        <v>7.1831999999999999E-7</v>
      </c>
      <c r="Q120" s="4">
        <v>7.8264000000000008E-7</v>
      </c>
      <c r="R120" s="4">
        <v>8.6975999999999997E-7</v>
      </c>
      <c r="S120" s="4">
        <v>8.9640000000000001E-7</v>
      </c>
      <c r="T120" s="4">
        <v>8.9640000000000001E-7</v>
      </c>
      <c r="U120" s="4">
        <v>8.9640000000000001E-7</v>
      </c>
      <c r="V120" s="4">
        <v>8.9640000000000001E-7</v>
      </c>
      <c r="W120" s="4">
        <v>8.9640000000000001E-7</v>
      </c>
      <c r="X120" s="4">
        <v>9.9383999999999996E-7</v>
      </c>
      <c r="Y120" s="4">
        <v>1.1222400000000001E-6</v>
      </c>
      <c r="Z120" s="4">
        <v>1.1222400000000001E-6</v>
      </c>
      <c r="AA120" s="4">
        <v>1.23408E-6</v>
      </c>
      <c r="AB120" s="4">
        <v>1.26936E-6</v>
      </c>
      <c r="AC120" s="4">
        <v>1.3041599999999999E-6</v>
      </c>
      <c r="AD120" s="4">
        <v>1.4695199999999998E-6</v>
      </c>
      <c r="AE120" s="4">
        <v>1.4695199999999998E-6</v>
      </c>
    </row>
    <row r="121" spans="1:31">
      <c r="A121" s="55" t="s">
        <v>94</v>
      </c>
      <c r="B121" s="55" t="s">
        <v>90</v>
      </c>
      <c r="C121" s="55" t="s">
        <v>73</v>
      </c>
      <c r="D121" s="4">
        <v>0</v>
      </c>
      <c r="E121" s="4">
        <v>0</v>
      </c>
      <c r="F121" s="4">
        <v>0</v>
      </c>
      <c r="G121" s="4">
        <v>2.8105504E-4</v>
      </c>
      <c r="H121" s="4">
        <v>1.5306775043199998</v>
      </c>
      <c r="I121" s="4">
        <v>1.5306775043199998</v>
      </c>
      <c r="J121" s="4">
        <v>1.5306787968799997</v>
      </c>
      <c r="K121" s="4">
        <v>1.5306806803999999</v>
      </c>
      <c r="L121" s="4">
        <v>1.5306806803999999</v>
      </c>
      <c r="M121" s="4">
        <v>1.5306806803999999</v>
      </c>
      <c r="N121" s="4">
        <v>1.57056265456</v>
      </c>
      <c r="O121" s="4">
        <v>1.57056265456</v>
      </c>
      <c r="P121" s="4">
        <v>2.5984022528000001</v>
      </c>
      <c r="Q121" s="4">
        <v>2.5984022528000001</v>
      </c>
      <c r="R121" s="4">
        <v>2.5984025000000002</v>
      </c>
      <c r="S121" s="4">
        <v>2.5984076266400002</v>
      </c>
      <c r="T121" s="4">
        <v>2.5984076266400002</v>
      </c>
      <c r="U121" s="4">
        <v>2.5984076266400002</v>
      </c>
      <c r="V121" s="4">
        <v>2.5984076266400002</v>
      </c>
      <c r="W121" s="4">
        <v>2.5984076266400002</v>
      </c>
      <c r="X121" s="4">
        <v>2.5984076266400002</v>
      </c>
      <c r="Y121" s="4">
        <v>2.5984089096000003</v>
      </c>
      <c r="Z121" s="4">
        <v>2.5984089096000003</v>
      </c>
      <c r="AA121" s="4">
        <v>2.7934019585600001</v>
      </c>
      <c r="AB121" s="4">
        <v>2.4694556480799998</v>
      </c>
      <c r="AC121" s="4">
        <v>2.4694598659200002</v>
      </c>
      <c r="AD121" s="4">
        <v>2.8685570334400001</v>
      </c>
      <c r="AE121" s="4">
        <v>2.8685551498400002</v>
      </c>
    </row>
    <row r="122" spans="1:31">
      <c r="A122" s="55" t="s">
        <v>94</v>
      </c>
      <c r="B122" s="55" t="s">
        <v>90</v>
      </c>
      <c r="C122" s="55" t="s">
        <v>74</v>
      </c>
      <c r="D122" s="4">
        <v>0.67481999999999998</v>
      </c>
      <c r="E122" s="4">
        <v>0.96341999999999994</v>
      </c>
      <c r="F122" s="4">
        <v>0.96341999999999994</v>
      </c>
      <c r="G122" s="4">
        <v>0.96341999999999994</v>
      </c>
      <c r="H122" s="4">
        <v>0.96341999999999994</v>
      </c>
      <c r="I122" s="4">
        <v>0.96341999999999994</v>
      </c>
      <c r="J122" s="4">
        <v>0.95561999999999991</v>
      </c>
      <c r="K122" s="4">
        <v>0.95561999999999991</v>
      </c>
      <c r="L122" s="4">
        <v>0.95561999999999991</v>
      </c>
      <c r="M122" s="4">
        <v>0.95561999999999991</v>
      </c>
      <c r="N122" s="4">
        <v>0.90562000000000009</v>
      </c>
      <c r="O122" s="4">
        <v>0.90562000000000009</v>
      </c>
      <c r="P122" s="4">
        <v>0.90562000000000009</v>
      </c>
      <c r="Q122" s="4">
        <v>0.90562000000000009</v>
      </c>
      <c r="R122" s="4">
        <v>0.90562000000000009</v>
      </c>
      <c r="S122" s="4">
        <v>0.90562000000000009</v>
      </c>
      <c r="T122" s="4">
        <v>0.90562000000000009</v>
      </c>
      <c r="U122" s="4">
        <v>0.88030000000000008</v>
      </c>
      <c r="V122" s="4">
        <v>0.88030000000000008</v>
      </c>
      <c r="W122" s="4">
        <v>0.62960000000000005</v>
      </c>
      <c r="X122" s="4">
        <v>0.5656000000000001</v>
      </c>
      <c r="Y122" s="4">
        <v>0.26300000000000001</v>
      </c>
      <c r="Z122" s="4">
        <v>0.26300000000000001</v>
      </c>
      <c r="AA122" s="4">
        <v>0.26300000000000001</v>
      </c>
      <c r="AB122" s="4">
        <v>0.18</v>
      </c>
      <c r="AC122" s="4">
        <v>0.18</v>
      </c>
      <c r="AD122" s="4">
        <v>0.18</v>
      </c>
      <c r="AE122" s="4">
        <v>0.18</v>
      </c>
    </row>
    <row r="123" spans="1:31">
      <c r="A123" s="55" t="s">
        <v>94</v>
      </c>
      <c r="B123" s="55" t="s">
        <v>90</v>
      </c>
      <c r="C123" s="55" t="s">
        <v>240</v>
      </c>
      <c r="D123" s="4">
        <v>0.193539872</v>
      </c>
      <c r="E123" s="4">
        <v>0.28594360007999997</v>
      </c>
      <c r="F123" s="4">
        <v>0.38952871999999999</v>
      </c>
      <c r="G123" s="4">
        <v>0.55635385777500002</v>
      </c>
      <c r="H123" s="4">
        <v>0.79382423951999992</v>
      </c>
      <c r="I123" s="4">
        <v>1.1809549615600001</v>
      </c>
      <c r="J123" s="4">
        <v>1.58167000345</v>
      </c>
      <c r="K123" s="4">
        <v>2.0314645087749996</v>
      </c>
      <c r="L123" s="4">
        <v>2.5257507780299999</v>
      </c>
      <c r="M123" s="4">
        <v>3.0664635300750001</v>
      </c>
      <c r="N123" s="4">
        <v>3.6569141253899997</v>
      </c>
      <c r="O123" s="4">
        <v>4.2865752660300007</v>
      </c>
      <c r="P123" s="4">
        <v>4.9293260489950006</v>
      </c>
      <c r="Q123" s="4">
        <v>5.6491890765250012</v>
      </c>
      <c r="R123" s="4">
        <v>6.444533747505</v>
      </c>
      <c r="S123" s="4">
        <v>7.2416802610699991</v>
      </c>
      <c r="T123" s="4">
        <v>8.0732778175950006</v>
      </c>
      <c r="U123" s="4">
        <v>8.9445634201700006</v>
      </c>
      <c r="V123" s="4">
        <v>9.8599334643099983</v>
      </c>
      <c r="W123" s="4">
        <v>10.816031151715</v>
      </c>
      <c r="X123" s="4">
        <v>11.825560084114999</v>
      </c>
      <c r="Y123" s="4">
        <v>12.5071034884</v>
      </c>
      <c r="Z123" s="4">
        <v>13.180232019415</v>
      </c>
      <c r="AA123" s="4">
        <v>13.861969478015</v>
      </c>
      <c r="AB123" s="4">
        <v>14.538226414565001</v>
      </c>
      <c r="AC123" s="4">
        <v>15.21006420186</v>
      </c>
      <c r="AD123" s="4">
        <v>15.367986900229997</v>
      </c>
      <c r="AE123" s="4">
        <v>15.519990845999999</v>
      </c>
    </row>
    <row r="124" spans="1:31">
      <c r="A124" s="55" t="s">
        <v>94</v>
      </c>
      <c r="B124" s="55" t="s">
        <v>90</v>
      </c>
      <c r="C124" s="55" t="s">
        <v>239</v>
      </c>
      <c r="D124" s="4">
        <v>0.40564189051000005</v>
      </c>
      <c r="E124" s="4">
        <v>0.53552700996000002</v>
      </c>
      <c r="F124" s="4">
        <v>0.65923606490999997</v>
      </c>
      <c r="G124" s="4">
        <v>0.79998766327000004</v>
      </c>
      <c r="H124" s="4">
        <v>0.9341265888400001</v>
      </c>
      <c r="I124" s="4">
        <v>1.1109051285599998</v>
      </c>
      <c r="J124" s="4">
        <v>1.25326477617</v>
      </c>
      <c r="K124" s="4">
        <v>1.3719899058399998</v>
      </c>
      <c r="L124" s="4">
        <v>1.4648084030999999</v>
      </c>
      <c r="M124" s="4">
        <v>1.5387757682800001</v>
      </c>
      <c r="N124" s="4">
        <v>1.60843952974</v>
      </c>
      <c r="O124" s="4">
        <v>1.6602009681800001</v>
      </c>
      <c r="P124" s="4">
        <v>1.6884659441100001</v>
      </c>
      <c r="Q124" s="4">
        <v>1.7277120242900001</v>
      </c>
      <c r="R124" s="4">
        <v>1.77116520485</v>
      </c>
      <c r="S124" s="4">
        <v>1.8066608906199999</v>
      </c>
      <c r="T124" s="4">
        <v>1.82417767751</v>
      </c>
      <c r="U124" s="4">
        <v>1.82806926913</v>
      </c>
      <c r="V124" s="4">
        <v>1.8248191621100001</v>
      </c>
      <c r="W124" s="4">
        <v>1.80920264443</v>
      </c>
      <c r="X124" s="4">
        <v>1.8065062755899999</v>
      </c>
      <c r="Y124" s="4">
        <v>1.8009300861399999</v>
      </c>
      <c r="Z124" s="4">
        <v>1.78245421172</v>
      </c>
      <c r="AA124" s="4">
        <v>1.77181622694</v>
      </c>
      <c r="AB124" s="4">
        <v>1.76133829116</v>
      </c>
      <c r="AC124" s="4">
        <v>1.7505243646499999</v>
      </c>
      <c r="AD124" s="4">
        <v>1.7973584460000001</v>
      </c>
      <c r="AE124" s="4">
        <v>1.8361074711400001</v>
      </c>
    </row>
    <row r="125" spans="1:31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</row>
    <row r="126" spans="1:31">
      <c r="A126" s="55" t="s">
        <v>94</v>
      </c>
      <c r="B126" s="55" t="s">
        <v>91</v>
      </c>
      <c r="C126" s="55" t="s">
        <v>72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1.5797964870800001</v>
      </c>
      <c r="K126" s="4">
        <v>15.78338316508</v>
      </c>
      <c r="L126" s="4">
        <v>15.78338316508</v>
      </c>
      <c r="M126" s="4">
        <v>15.78338316508</v>
      </c>
      <c r="N126" s="4">
        <v>15.78338316508</v>
      </c>
      <c r="O126" s="4">
        <v>15.78338316508</v>
      </c>
      <c r="P126" s="4">
        <v>15.78338316508</v>
      </c>
      <c r="Q126" s="4">
        <v>19.387713084280001</v>
      </c>
      <c r="R126" s="4">
        <v>19.387713084280001</v>
      </c>
      <c r="S126" s="4">
        <v>19.387713084280001</v>
      </c>
      <c r="T126" s="4">
        <v>19.387713084280001</v>
      </c>
      <c r="U126" s="4">
        <v>19.387713084280001</v>
      </c>
      <c r="V126" s="4">
        <v>19.387713084280001</v>
      </c>
      <c r="W126" s="4">
        <v>20.642120523480003</v>
      </c>
      <c r="X126" s="4">
        <v>20.642120523480003</v>
      </c>
      <c r="Y126" s="4">
        <v>22.674429415280002</v>
      </c>
      <c r="Z126" s="4">
        <v>22.674429415280002</v>
      </c>
      <c r="AA126" s="4">
        <v>22.674429415280002</v>
      </c>
      <c r="AB126" s="4">
        <v>22.674429415280002</v>
      </c>
      <c r="AC126" s="4">
        <v>22.674429415280002</v>
      </c>
      <c r="AD126" s="4">
        <v>22.674429415280002</v>
      </c>
      <c r="AE126" s="4">
        <v>22.674429415280002</v>
      </c>
    </row>
    <row r="127" spans="1:31">
      <c r="A127" s="55" t="s">
        <v>94</v>
      </c>
      <c r="B127" s="55" t="s">
        <v>91</v>
      </c>
      <c r="C127" s="55" t="s">
        <v>73</v>
      </c>
      <c r="D127" s="4">
        <v>0</v>
      </c>
      <c r="E127" s="4">
        <v>0</v>
      </c>
      <c r="F127" s="4">
        <v>0</v>
      </c>
      <c r="G127" s="4">
        <v>1.6887999999999999E-7</v>
      </c>
      <c r="H127" s="4">
        <v>1.9136000000000001E-7</v>
      </c>
      <c r="I127" s="4">
        <v>7.3264000000000003E-7</v>
      </c>
      <c r="J127" s="4">
        <v>7.3264000000000003E-7</v>
      </c>
      <c r="K127" s="4">
        <v>7.9991999999999998E-7</v>
      </c>
      <c r="L127" s="4">
        <v>7.9991999999999998E-7</v>
      </c>
      <c r="M127" s="4">
        <v>7.9991999999999998E-7</v>
      </c>
      <c r="N127" s="4">
        <v>9.9296000000000002E-7</v>
      </c>
      <c r="O127" s="4">
        <v>9.9296000000000002E-7</v>
      </c>
      <c r="P127" s="4">
        <v>1.0108000000000001E-6</v>
      </c>
      <c r="Q127" s="4">
        <v>1.0456800000000001E-6</v>
      </c>
      <c r="R127" s="4">
        <v>1.10296E-6</v>
      </c>
      <c r="S127" s="4">
        <v>1.10296E-6</v>
      </c>
      <c r="T127" s="4">
        <v>1.12088E-6</v>
      </c>
      <c r="U127" s="4">
        <v>1.1947200000000001E-6</v>
      </c>
      <c r="V127" s="4">
        <v>1.26688E-6</v>
      </c>
      <c r="W127" s="4">
        <v>1.4812000000000001E-6</v>
      </c>
      <c r="X127" s="4">
        <v>1.5930400000000001E-6</v>
      </c>
      <c r="Y127" s="4">
        <v>1.8132799999999999E-6</v>
      </c>
      <c r="Z127" s="4">
        <v>1.8132799999999999E-6</v>
      </c>
      <c r="AA127" s="4">
        <v>1.6444000000000001E-6</v>
      </c>
      <c r="AB127" s="4">
        <v>1.6640800000000002E-6</v>
      </c>
      <c r="AC127" s="4">
        <v>1.22112E-6</v>
      </c>
      <c r="AD127" s="4">
        <v>1.3872800000000001E-6</v>
      </c>
      <c r="AE127" s="4">
        <v>1.33752E-6</v>
      </c>
    </row>
    <row r="128" spans="1:31">
      <c r="A128" s="55" t="s">
        <v>94</v>
      </c>
      <c r="B128" s="55" t="s">
        <v>91</v>
      </c>
      <c r="C128" s="55" t="s">
        <v>74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</row>
    <row r="129" spans="1:31">
      <c r="A129" s="55" t="s">
        <v>94</v>
      </c>
      <c r="B129" s="55" t="s">
        <v>91</v>
      </c>
      <c r="C129" s="55" t="s">
        <v>240</v>
      </c>
      <c r="D129" s="4">
        <v>5.4571552000000001E-3</v>
      </c>
      <c r="E129" s="4">
        <v>1.1793315E-2</v>
      </c>
      <c r="F129" s="4">
        <v>2.152157E-2</v>
      </c>
      <c r="G129" s="4">
        <v>4.4108930434999999E-2</v>
      </c>
      <c r="H129" s="4">
        <v>8.5065505244999992E-2</v>
      </c>
      <c r="I129" s="4">
        <v>0.15131631522</v>
      </c>
      <c r="J129" s="4">
        <v>0.23352559847000001</v>
      </c>
      <c r="K129" s="4">
        <v>0.33423137502</v>
      </c>
      <c r="L129" s="4">
        <v>0.4534197727</v>
      </c>
      <c r="M129" s="4">
        <v>0.59139034359499998</v>
      </c>
      <c r="N129" s="4">
        <v>0.74428826770500001</v>
      </c>
      <c r="O129" s="4">
        <v>0.917485385115</v>
      </c>
      <c r="P129" s="4">
        <v>1.103375045655</v>
      </c>
      <c r="Q129" s="4">
        <v>1.31033244975</v>
      </c>
      <c r="R129" s="4">
        <v>1.5397548565499997</v>
      </c>
      <c r="S129" s="4">
        <v>1.7799175266500002</v>
      </c>
      <c r="T129" s="4">
        <v>2.0301369200499999</v>
      </c>
      <c r="U129" s="4">
        <v>2.2970496767499999</v>
      </c>
      <c r="V129" s="4">
        <v>2.5811936767499999</v>
      </c>
      <c r="W129" s="4">
        <v>2.8818798400499999</v>
      </c>
      <c r="X129" s="4">
        <v>3.1985604458000001</v>
      </c>
      <c r="Y129" s="4">
        <v>3.3959604733499997</v>
      </c>
      <c r="Z129" s="4">
        <v>3.5905504480500001</v>
      </c>
      <c r="AA129" s="4">
        <v>3.7871563296500002</v>
      </c>
      <c r="AB129" s="4">
        <v>3.9829175659499998</v>
      </c>
      <c r="AC129" s="4">
        <v>4.1777540629000001</v>
      </c>
      <c r="AD129" s="4">
        <v>4.2093494958999997</v>
      </c>
      <c r="AE129" s="4">
        <v>4.2396975892000004</v>
      </c>
    </row>
    <row r="130" spans="1:31">
      <c r="A130" s="55" t="s">
        <v>94</v>
      </c>
      <c r="B130" s="55" t="s">
        <v>91</v>
      </c>
      <c r="C130" s="55" t="s">
        <v>239</v>
      </c>
      <c r="D130" s="4">
        <v>5.2078958810000006E-2</v>
      </c>
      <c r="E130" s="4">
        <v>7.6694874730000001E-2</v>
      </c>
      <c r="F130" s="4">
        <v>0.101495155</v>
      </c>
      <c r="G130" s="4">
        <v>0.13038648509999998</v>
      </c>
      <c r="H130" s="4">
        <v>0.16032938120000001</v>
      </c>
      <c r="I130" s="4">
        <v>0.2036467099</v>
      </c>
      <c r="J130" s="4">
        <v>0.24319588659999999</v>
      </c>
      <c r="K130" s="4">
        <v>0.27677886339999996</v>
      </c>
      <c r="L130" s="4">
        <v>0.30431568959999999</v>
      </c>
      <c r="M130" s="4">
        <v>0.32632666249999998</v>
      </c>
      <c r="N130" s="4">
        <v>0.33920518760000001</v>
      </c>
      <c r="O130" s="4">
        <v>0.35286355830000005</v>
      </c>
      <c r="P130" s="4">
        <v>0.35821442149999999</v>
      </c>
      <c r="Q130" s="4">
        <v>0.36409905339999998</v>
      </c>
      <c r="R130" s="4">
        <v>0.36996689679999994</v>
      </c>
      <c r="S130" s="4">
        <v>0.37070201229999999</v>
      </c>
      <c r="T130" s="4">
        <v>0.37400333139999997</v>
      </c>
      <c r="U130" s="4">
        <v>0.37431232380000001</v>
      </c>
      <c r="V130" s="4">
        <v>0.37308646130000001</v>
      </c>
      <c r="W130" s="4">
        <v>0.36897837019999996</v>
      </c>
      <c r="X130" s="4">
        <v>0.36340684249999999</v>
      </c>
      <c r="Y130" s="4">
        <v>0.35961914350000002</v>
      </c>
      <c r="Z130" s="4">
        <v>0.35206882020000002</v>
      </c>
      <c r="AA130" s="4">
        <v>0.34537921979999997</v>
      </c>
      <c r="AB130" s="4">
        <v>0.33771006799999997</v>
      </c>
      <c r="AC130" s="4">
        <v>0.32821778460000001</v>
      </c>
      <c r="AD130" s="4">
        <v>0.33925300340000003</v>
      </c>
      <c r="AE130" s="4">
        <v>0.34864956450000001</v>
      </c>
    </row>
    <row r="131" spans="1:31"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</row>
    <row r="132" spans="1:31">
      <c r="A132" s="55" t="s">
        <v>95</v>
      </c>
      <c r="B132" s="55" t="s">
        <v>87</v>
      </c>
      <c r="C132" s="55" t="s">
        <v>71</v>
      </c>
      <c r="D132" s="4">
        <v>0</v>
      </c>
      <c r="E132" s="4">
        <v>0</v>
      </c>
      <c r="F132" s="4">
        <v>0</v>
      </c>
      <c r="G132" s="4">
        <v>0</v>
      </c>
      <c r="H132" s="4">
        <v>376.20341999999999</v>
      </c>
      <c r="I132" s="4">
        <v>376.20341999999999</v>
      </c>
      <c r="J132" s="4">
        <v>376.20341999999999</v>
      </c>
      <c r="K132" s="4">
        <v>376.20341999999999</v>
      </c>
      <c r="L132" s="4">
        <v>376.20341999999999</v>
      </c>
      <c r="M132" s="4">
        <v>376.20341999999999</v>
      </c>
      <c r="N132" s="4">
        <v>376.20341999999999</v>
      </c>
      <c r="O132" s="4">
        <v>376.20341999999999</v>
      </c>
      <c r="P132" s="4">
        <v>376.20341999999999</v>
      </c>
      <c r="Q132" s="4">
        <v>376.20341999999999</v>
      </c>
      <c r="R132" s="4">
        <v>376.20341999999999</v>
      </c>
      <c r="S132" s="4">
        <v>376.20341999999999</v>
      </c>
      <c r="T132" s="4">
        <v>376.20341999999999</v>
      </c>
      <c r="U132" s="4">
        <v>376.20341999999999</v>
      </c>
      <c r="V132" s="4">
        <v>376.20341999999999</v>
      </c>
      <c r="W132" s="4">
        <v>376.20341999999999</v>
      </c>
      <c r="X132" s="4">
        <v>376.20341999999999</v>
      </c>
      <c r="Y132" s="4">
        <v>376.20341999999999</v>
      </c>
      <c r="Z132" s="4">
        <v>376.20341999999999</v>
      </c>
      <c r="AA132" s="4">
        <v>376.20341999999999</v>
      </c>
      <c r="AB132" s="4">
        <v>376.20341999999999</v>
      </c>
      <c r="AC132" s="4">
        <v>376.20341999999999</v>
      </c>
      <c r="AD132" s="4">
        <v>376.20341999999999</v>
      </c>
      <c r="AE132" s="4">
        <v>376.20341999999999</v>
      </c>
    </row>
    <row r="133" spans="1:31">
      <c r="A133" s="55" t="s">
        <v>95</v>
      </c>
      <c r="B133" s="55" t="s">
        <v>87</v>
      </c>
      <c r="C133" s="55" t="s">
        <v>72</v>
      </c>
      <c r="D133" s="4">
        <v>6.2710000000000008</v>
      </c>
      <c r="E133" s="4">
        <v>6.2710000000000008</v>
      </c>
      <c r="F133" s="4">
        <v>6.2710000000000008</v>
      </c>
      <c r="G133" s="4">
        <v>6.2710000000000008</v>
      </c>
      <c r="H133" s="4">
        <v>6.2710000000000008</v>
      </c>
      <c r="I133" s="4">
        <v>6.2710000000000008</v>
      </c>
      <c r="J133" s="4">
        <v>42.270999922240001</v>
      </c>
      <c r="K133" s="4">
        <v>42.270999922240001</v>
      </c>
      <c r="L133" s="4">
        <v>42.270999922240001</v>
      </c>
      <c r="M133" s="4">
        <v>42.270999922240001</v>
      </c>
      <c r="N133" s="4">
        <v>42.270999922240001</v>
      </c>
      <c r="O133" s="4">
        <v>42.270999922240001</v>
      </c>
      <c r="P133" s="4">
        <v>42.270999922240001</v>
      </c>
      <c r="Q133" s="4">
        <v>42.270999922240001</v>
      </c>
      <c r="R133" s="4">
        <v>42.270999922240001</v>
      </c>
      <c r="S133" s="4">
        <v>42.270999922240001</v>
      </c>
      <c r="T133" s="4">
        <v>42.270999922240001</v>
      </c>
      <c r="U133" s="4">
        <v>42.270999922240001</v>
      </c>
      <c r="V133" s="4">
        <v>42.270999922240001</v>
      </c>
      <c r="W133" s="4">
        <v>42.270999922240001</v>
      </c>
      <c r="X133" s="4">
        <v>42.270999973119999</v>
      </c>
      <c r="Y133" s="4">
        <v>42.270999973119999</v>
      </c>
      <c r="Z133" s="4">
        <v>42.270999973119999</v>
      </c>
      <c r="AA133" s="4">
        <v>42.270999973119999</v>
      </c>
      <c r="AB133" s="4">
        <v>42.270999973119999</v>
      </c>
      <c r="AC133" s="4">
        <v>42.270999973119999</v>
      </c>
      <c r="AD133" s="4">
        <v>42.270999973119999</v>
      </c>
      <c r="AE133" s="4">
        <v>42.270999973119999</v>
      </c>
    </row>
    <row r="134" spans="1:31">
      <c r="A134" s="55" t="s">
        <v>95</v>
      </c>
      <c r="B134" s="55" t="s">
        <v>87</v>
      </c>
      <c r="C134" s="55" t="s">
        <v>73</v>
      </c>
      <c r="D134" s="4">
        <v>0</v>
      </c>
      <c r="E134" s="4">
        <v>1.87384</v>
      </c>
      <c r="F134" s="4">
        <v>1.87384</v>
      </c>
      <c r="G134" s="4">
        <v>9.8461336699200004</v>
      </c>
      <c r="H134" s="4">
        <v>9.8461340255599996</v>
      </c>
      <c r="I134" s="4">
        <v>22.700749039159998</v>
      </c>
      <c r="J134" s="4">
        <v>23.891502196119998</v>
      </c>
      <c r="K134" s="4">
        <v>24.05158234816</v>
      </c>
      <c r="L134" s="4">
        <v>23.89150234816</v>
      </c>
      <c r="M134" s="4">
        <v>23.89150234816</v>
      </c>
      <c r="N134" s="4">
        <v>24.051582501359999</v>
      </c>
      <c r="O134" s="4">
        <v>23.89150299788</v>
      </c>
      <c r="P134" s="4">
        <v>23.891503026919999</v>
      </c>
      <c r="Q134" s="4">
        <v>24.051583026919999</v>
      </c>
      <c r="R134" s="4">
        <v>23.891503113519999</v>
      </c>
      <c r="S134" s="4">
        <v>23.891503230079998</v>
      </c>
      <c r="T134" s="4">
        <v>23.920025397319996</v>
      </c>
      <c r="U134" s="4">
        <v>25.54335343152</v>
      </c>
      <c r="V134" s="4">
        <v>26.424336578440002</v>
      </c>
      <c r="W134" s="4">
        <v>32.90895686623999</v>
      </c>
      <c r="X134" s="4">
        <v>35.750953168879995</v>
      </c>
      <c r="Y134" s="4">
        <v>35.51103354896</v>
      </c>
      <c r="Z134" s="4">
        <v>35.35095364659999</v>
      </c>
      <c r="AA134" s="4">
        <v>33.942328440399997</v>
      </c>
      <c r="AB134" s="4">
        <v>39.724149097880002</v>
      </c>
      <c r="AC134" s="4">
        <v>32.987581029799998</v>
      </c>
      <c r="AD134" s="4">
        <v>31.636748127239997</v>
      </c>
      <c r="AE134" s="4">
        <v>31.796828075159997</v>
      </c>
    </row>
    <row r="135" spans="1:31">
      <c r="A135" s="55" t="s">
        <v>95</v>
      </c>
      <c r="B135" s="55" t="s">
        <v>87</v>
      </c>
      <c r="C135" s="55" t="s">
        <v>74</v>
      </c>
      <c r="D135" s="4">
        <v>0.73397999999999997</v>
      </c>
      <c r="E135" s="4">
        <v>8.7797099459600005</v>
      </c>
      <c r="F135" s="4">
        <v>8.8797100378799989</v>
      </c>
      <c r="G135" s="4">
        <v>8.8797101405000003</v>
      </c>
      <c r="H135" s="4">
        <v>8.8797101405000003</v>
      </c>
      <c r="I135" s="4">
        <v>8.9663621404999994</v>
      </c>
      <c r="J135" s="4">
        <v>10.21948615306</v>
      </c>
      <c r="K135" s="4">
        <v>10.366618176039999</v>
      </c>
      <c r="L135" s="4">
        <v>10.21948617604</v>
      </c>
      <c r="M135" s="4">
        <v>10.18048619256</v>
      </c>
      <c r="N135" s="4">
        <v>10.327618215580001</v>
      </c>
      <c r="O135" s="4">
        <v>10.18048640036</v>
      </c>
      <c r="P135" s="4">
        <v>10.10548640036</v>
      </c>
      <c r="Q135" s="4">
        <v>10.252618400360001</v>
      </c>
      <c r="R135" s="4">
        <v>10.105486432759999</v>
      </c>
      <c r="S135" s="4">
        <v>10.1054864782</v>
      </c>
      <c r="T135" s="4">
        <v>10.105487333100001</v>
      </c>
      <c r="U135" s="4">
        <v>10.1054897452</v>
      </c>
      <c r="V135" s="4">
        <v>10.1054897452</v>
      </c>
      <c r="W135" s="4">
        <v>10.0026417452</v>
      </c>
      <c r="X135" s="4">
        <v>9.8574897451999988</v>
      </c>
      <c r="Y135" s="4">
        <v>2.0003562161400001</v>
      </c>
      <c r="Z135" s="4">
        <v>1.85520414426</v>
      </c>
      <c r="AA135" s="4">
        <v>1.8552041997200002</v>
      </c>
      <c r="AB135" s="4">
        <v>2.0003565659800002</v>
      </c>
      <c r="AC135" s="4">
        <v>1.8552045743200001</v>
      </c>
      <c r="AD135" s="4">
        <v>1.8552046128400002</v>
      </c>
      <c r="AE135" s="4">
        <v>1.7003566300400001</v>
      </c>
    </row>
    <row r="136" spans="1:31">
      <c r="A136" s="55" t="s">
        <v>95</v>
      </c>
      <c r="B136" s="55" t="s">
        <v>87</v>
      </c>
      <c r="C136" s="55" t="s">
        <v>240</v>
      </c>
      <c r="D136" s="4">
        <v>0.23624517164000003</v>
      </c>
      <c r="E136" s="4">
        <v>0.52419866001999993</v>
      </c>
      <c r="F136" s="4">
        <v>0.89613469995999995</v>
      </c>
      <c r="G136" s="4">
        <v>1.557148016785</v>
      </c>
      <c r="H136" s="4">
        <v>2.5563287684550002</v>
      </c>
      <c r="I136" s="4">
        <v>4.1770234099449999</v>
      </c>
      <c r="J136" s="4">
        <v>5.8738508629849999</v>
      </c>
      <c r="K136" s="4">
        <v>7.8475479253050002</v>
      </c>
      <c r="L136" s="4">
        <v>10.096016881535</v>
      </c>
      <c r="M136" s="4">
        <v>12.598025566090001</v>
      </c>
      <c r="N136" s="4">
        <v>15.264062726359999</v>
      </c>
      <c r="O136" s="4">
        <v>18.243491192275002</v>
      </c>
      <c r="P136" s="4">
        <v>21.311724696349998</v>
      </c>
      <c r="Q136" s="4">
        <v>24.681500153449996</v>
      </c>
      <c r="R136" s="4">
        <v>28.353949770500002</v>
      </c>
      <c r="S136" s="4">
        <v>32.078259541800001</v>
      </c>
      <c r="T136" s="4">
        <v>36.00428764115</v>
      </c>
      <c r="U136" s="4">
        <v>40.145950460899996</v>
      </c>
      <c r="V136" s="4">
        <v>44.516728662600002</v>
      </c>
      <c r="W136" s="4">
        <v>49.098477366750004</v>
      </c>
      <c r="X136" s="4">
        <v>53.901534684349997</v>
      </c>
      <c r="Y136" s="4">
        <v>57.251532667649997</v>
      </c>
      <c r="Z136" s="4">
        <v>60.56475546195</v>
      </c>
      <c r="AA136" s="4">
        <v>63.927349232149993</v>
      </c>
      <c r="AB136" s="4">
        <v>67.280570482650006</v>
      </c>
      <c r="AC136" s="4">
        <v>70.637439443700003</v>
      </c>
      <c r="AD136" s="4">
        <v>71.478874522399991</v>
      </c>
      <c r="AE136" s="4">
        <v>72.296472259649988</v>
      </c>
    </row>
    <row r="137" spans="1:31">
      <c r="A137" s="55" t="s">
        <v>95</v>
      </c>
      <c r="B137" s="55" t="s">
        <v>87</v>
      </c>
      <c r="C137" s="55" t="s">
        <v>239</v>
      </c>
      <c r="D137" s="4">
        <v>0.72999331271000001</v>
      </c>
      <c r="E137" s="4">
        <v>1.13213627339</v>
      </c>
      <c r="F137" s="4">
        <v>1.5148227502499998</v>
      </c>
      <c r="G137" s="4">
        <v>1.9108774530999999</v>
      </c>
      <c r="H137" s="4">
        <v>2.2368242678000003</v>
      </c>
      <c r="I137" s="4">
        <v>2.6667367488</v>
      </c>
      <c r="J137" s="4">
        <v>3.1146384274000001</v>
      </c>
      <c r="K137" s="4">
        <v>3.5198248620999997</v>
      </c>
      <c r="L137" s="4">
        <v>3.8753034071000001</v>
      </c>
      <c r="M137" s="4">
        <v>4.1844451500000002</v>
      </c>
      <c r="N137" s="4">
        <v>4.4284008623000002</v>
      </c>
      <c r="O137" s="4">
        <v>4.7127438299999991</v>
      </c>
      <c r="P137" s="4">
        <v>4.9038775218000001</v>
      </c>
      <c r="Q137" s="4">
        <v>5.0822306754</v>
      </c>
      <c r="R137" s="4">
        <v>5.2466128117000004</v>
      </c>
      <c r="S137" s="4">
        <v>5.3671259778999989</v>
      </c>
      <c r="T137" s="4">
        <v>5.4401318389000002</v>
      </c>
      <c r="U137" s="4">
        <v>5.4781567034999998</v>
      </c>
      <c r="V137" s="4">
        <v>5.5013574805999994</v>
      </c>
      <c r="W137" s="4">
        <v>5.4844635599</v>
      </c>
      <c r="X137" s="4">
        <v>5.4700782766999998</v>
      </c>
      <c r="Y137" s="4">
        <v>5.5022847689000001</v>
      </c>
      <c r="Z137" s="4">
        <v>5.4884966740999994</v>
      </c>
      <c r="AA137" s="4">
        <v>5.4936263348000001</v>
      </c>
      <c r="AB137" s="4">
        <v>5.4784484774999997</v>
      </c>
      <c r="AC137" s="4">
        <v>5.4496116591999995</v>
      </c>
      <c r="AD137" s="4">
        <v>5.6239055979999995</v>
      </c>
      <c r="AE137" s="4">
        <v>5.7766125986999999</v>
      </c>
    </row>
    <row r="138" spans="1:31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</row>
    <row r="139" spans="1:31">
      <c r="A139" s="55" t="s">
        <v>95</v>
      </c>
      <c r="B139" s="55" t="s">
        <v>88</v>
      </c>
      <c r="C139" s="55" t="s">
        <v>274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21.888000000000002</v>
      </c>
      <c r="K139" s="4">
        <v>47.951999999999998</v>
      </c>
      <c r="L139" s="4">
        <v>47.951999999999998</v>
      </c>
      <c r="M139" s="4">
        <v>47.951999999999998</v>
      </c>
      <c r="N139" s="4">
        <v>47.951999999999998</v>
      </c>
      <c r="O139" s="4">
        <v>47.951999999999998</v>
      </c>
      <c r="P139" s="4">
        <v>47.951999999999998</v>
      </c>
      <c r="Q139" s="4">
        <v>47.951999999999998</v>
      </c>
      <c r="R139" s="4">
        <v>47.951999999999998</v>
      </c>
      <c r="S139" s="4">
        <v>47.951999999999998</v>
      </c>
      <c r="T139" s="4">
        <v>47.951999999999998</v>
      </c>
      <c r="U139" s="4">
        <v>47.951999999999998</v>
      </c>
      <c r="V139" s="4">
        <v>47.951999999999998</v>
      </c>
      <c r="W139" s="4">
        <v>47.951999999999998</v>
      </c>
      <c r="X139" s="4">
        <v>47.951999999999998</v>
      </c>
      <c r="Y139" s="4">
        <v>47.951999999999998</v>
      </c>
      <c r="Z139" s="4">
        <v>47.951999999999998</v>
      </c>
      <c r="AA139" s="4">
        <v>47.951999999999998</v>
      </c>
      <c r="AB139" s="4">
        <v>47.951999999999998</v>
      </c>
      <c r="AC139" s="4">
        <v>47.951999999999998</v>
      </c>
      <c r="AD139" s="4">
        <v>47.951999999999998</v>
      </c>
      <c r="AE139" s="4">
        <v>47.951999999999998</v>
      </c>
    </row>
    <row r="140" spans="1:31">
      <c r="A140" s="55" t="s">
        <v>95</v>
      </c>
      <c r="B140" s="55" t="s">
        <v>88</v>
      </c>
      <c r="C140" s="55" t="s">
        <v>72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9.6</v>
      </c>
      <c r="K140" s="4">
        <v>9.6</v>
      </c>
      <c r="L140" s="4">
        <v>9.6</v>
      </c>
      <c r="M140" s="4">
        <v>9.6</v>
      </c>
      <c r="N140" s="4">
        <v>9.6</v>
      </c>
      <c r="O140" s="4">
        <v>9.6</v>
      </c>
      <c r="P140" s="4">
        <v>9.6</v>
      </c>
      <c r="Q140" s="4">
        <v>9.6</v>
      </c>
      <c r="R140" s="4">
        <v>9.6</v>
      </c>
      <c r="S140" s="4">
        <v>9.6</v>
      </c>
      <c r="T140" s="4">
        <v>9.6</v>
      </c>
      <c r="U140" s="4">
        <v>9.6</v>
      </c>
      <c r="V140" s="4">
        <v>9.6</v>
      </c>
      <c r="W140" s="4">
        <v>9.6</v>
      </c>
      <c r="X140" s="4">
        <v>9.6</v>
      </c>
      <c r="Y140" s="4">
        <v>9.6</v>
      </c>
      <c r="Z140" s="4">
        <v>9.6</v>
      </c>
      <c r="AA140" s="4">
        <v>9.6</v>
      </c>
      <c r="AB140" s="4">
        <v>9.6</v>
      </c>
      <c r="AC140" s="4">
        <v>9.6</v>
      </c>
      <c r="AD140" s="4">
        <v>9.6</v>
      </c>
      <c r="AE140" s="4">
        <v>9.6</v>
      </c>
    </row>
    <row r="141" spans="1:31">
      <c r="A141" s="55" t="s">
        <v>95</v>
      </c>
      <c r="B141" s="55" t="s">
        <v>88</v>
      </c>
      <c r="C141" s="55" t="s">
        <v>73</v>
      </c>
      <c r="D141" s="4">
        <v>7.7</v>
      </c>
      <c r="E141" s="4">
        <v>7.7</v>
      </c>
      <c r="F141" s="4">
        <v>7.7</v>
      </c>
      <c r="G141" s="4">
        <v>7.7139212991200008</v>
      </c>
      <c r="H141" s="4">
        <v>15.173467213239999</v>
      </c>
      <c r="I141" s="4">
        <v>26.47616493292</v>
      </c>
      <c r="J141" s="4">
        <v>37.563055189720004</v>
      </c>
      <c r="K141" s="4">
        <v>37.563055294400002</v>
      </c>
      <c r="L141" s="4">
        <v>37.563055294400002</v>
      </c>
      <c r="M141" s="4">
        <v>37.563055294400002</v>
      </c>
      <c r="N141" s="4">
        <v>37.563055405040004</v>
      </c>
      <c r="O141" s="4">
        <v>39.654852613240003</v>
      </c>
      <c r="P141" s="4">
        <v>39.654852744800003</v>
      </c>
      <c r="Q141" s="4">
        <v>39.654852744800003</v>
      </c>
      <c r="R141" s="4">
        <v>39.654852911600003</v>
      </c>
      <c r="S141" s="4">
        <v>48.008914751160006</v>
      </c>
      <c r="T141" s="4">
        <v>48.008914751160006</v>
      </c>
      <c r="U141" s="4">
        <v>48.008914751160006</v>
      </c>
      <c r="V141" s="4">
        <v>48.008914751160006</v>
      </c>
      <c r="W141" s="4">
        <v>48.008914781800001</v>
      </c>
      <c r="X141" s="4">
        <v>48.008914781800001</v>
      </c>
      <c r="Y141" s="4">
        <v>48.745797843840009</v>
      </c>
      <c r="Z141" s="4">
        <v>51.67977638712</v>
      </c>
      <c r="AA141" s="4">
        <v>51.665855325120006</v>
      </c>
      <c r="AB141" s="4">
        <v>58.447147456880003</v>
      </c>
      <c r="AC141" s="4">
        <v>72.104336408960009</v>
      </c>
      <c r="AD141" s="4">
        <v>85.162809861720007</v>
      </c>
      <c r="AE141" s="4">
        <v>85.162809757040009</v>
      </c>
    </row>
    <row r="142" spans="1:31">
      <c r="A142" s="55" t="s">
        <v>95</v>
      </c>
      <c r="B142" s="55" t="s">
        <v>88</v>
      </c>
      <c r="C142" s="55" t="s">
        <v>74</v>
      </c>
      <c r="D142" s="4">
        <v>1.5547599999999999</v>
      </c>
      <c r="E142" s="4">
        <v>2.15476</v>
      </c>
      <c r="F142" s="4">
        <v>2.1547602104000001</v>
      </c>
      <c r="G142" s="4">
        <v>2.1547602745400001</v>
      </c>
      <c r="H142" s="4">
        <v>2.15476033842</v>
      </c>
      <c r="I142" s="4">
        <v>2.1547603777400002</v>
      </c>
      <c r="J142" s="4">
        <v>2.15476039672</v>
      </c>
      <c r="K142" s="4">
        <v>2.1547604496199999</v>
      </c>
      <c r="L142" s="4">
        <v>2.1547604496199999</v>
      </c>
      <c r="M142" s="4">
        <v>2.1547604517800001</v>
      </c>
      <c r="N142" s="4">
        <v>2.1547604789400001</v>
      </c>
      <c r="O142" s="4">
        <v>2.1547604863799998</v>
      </c>
      <c r="P142" s="4">
        <v>2.1547605028599999</v>
      </c>
      <c r="Q142" s="4">
        <v>2.1547605062800002</v>
      </c>
      <c r="R142" s="4">
        <v>1.9547605597199997</v>
      </c>
      <c r="S142" s="4">
        <v>1.9547605836599999</v>
      </c>
      <c r="T142" s="4">
        <v>1.9547605836599999</v>
      </c>
      <c r="U142" s="4">
        <v>1.9547605836599999</v>
      </c>
      <c r="V142" s="4">
        <v>1.8547605836599999</v>
      </c>
      <c r="W142" s="4">
        <v>1.8547606028599999</v>
      </c>
      <c r="X142" s="4">
        <v>0.95992060286000014</v>
      </c>
      <c r="Y142" s="4">
        <v>0.95992065830000006</v>
      </c>
      <c r="Z142" s="4">
        <v>0.45992057872000003</v>
      </c>
      <c r="AA142" s="4">
        <v>0.45992056894</v>
      </c>
      <c r="AB142" s="4">
        <v>0.45992070295999998</v>
      </c>
      <c r="AC142" s="4">
        <v>0.45992073395999999</v>
      </c>
      <c r="AD142" s="4">
        <v>0.45992112561999998</v>
      </c>
      <c r="AE142" s="4">
        <v>0.30992107270000002</v>
      </c>
    </row>
    <row r="143" spans="1:31">
      <c r="A143" s="55" t="s">
        <v>95</v>
      </c>
      <c r="B143" s="55" t="s">
        <v>88</v>
      </c>
      <c r="C143" s="55" t="s">
        <v>240</v>
      </c>
      <c r="D143" s="4">
        <v>0.1125594199</v>
      </c>
      <c r="E143" s="4">
        <v>0.31439652027999998</v>
      </c>
      <c r="F143" s="4">
        <v>0.57146386053999998</v>
      </c>
      <c r="G143" s="4">
        <v>1.0234417728149998</v>
      </c>
      <c r="H143" s="4">
        <v>1.7028368624000001</v>
      </c>
      <c r="I143" s="4">
        <v>2.7997614433</v>
      </c>
      <c r="J143" s="4">
        <v>3.9855171936399998</v>
      </c>
      <c r="K143" s="4">
        <v>5.3591768525500001</v>
      </c>
      <c r="L143" s="4">
        <v>6.9289088175549995</v>
      </c>
      <c r="M143" s="4">
        <v>8.6867636850849994</v>
      </c>
      <c r="N143" s="4">
        <v>10.505781671999999</v>
      </c>
      <c r="O143" s="4">
        <v>12.590472543739999</v>
      </c>
      <c r="P143" s="4">
        <v>14.72397674059</v>
      </c>
      <c r="Q143" s="4">
        <v>17.090244636264998</v>
      </c>
      <c r="R143" s="4">
        <v>19.67901524386</v>
      </c>
      <c r="S143" s="4">
        <v>22.297487355160001</v>
      </c>
      <c r="T143" s="4">
        <v>25.055538569235001</v>
      </c>
      <c r="U143" s="4">
        <v>27.971710285924999</v>
      </c>
      <c r="V143" s="4">
        <v>31.053277328389999</v>
      </c>
      <c r="W143" s="4">
        <v>34.295444047939995</v>
      </c>
      <c r="X143" s="4">
        <v>37.680107679555</v>
      </c>
      <c r="Y143" s="4">
        <v>40.085480029064996</v>
      </c>
      <c r="Z143" s="4">
        <v>42.458390709504997</v>
      </c>
      <c r="AA143" s="4">
        <v>44.873554272589999</v>
      </c>
      <c r="AB143" s="4">
        <v>47.294383457249999</v>
      </c>
      <c r="AC143" s="4">
        <v>49.717989337405001</v>
      </c>
      <c r="AD143" s="4">
        <v>50.385056941909994</v>
      </c>
      <c r="AE143" s="4">
        <v>51.037225951655003</v>
      </c>
    </row>
    <row r="144" spans="1:31">
      <c r="A144" s="55" t="s">
        <v>95</v>
      </c>
      <c r="B144" s="55" t="s">
        <v>88</v>
      </c>
      <c r="C144" s="55" t="s">
        <v>239</v>
      </c>
      <c r="D144" s="4">
        <v>0.338563673161</v>
      </c>
      <c r="E144" s="4">
        <v>0.625484770488</v>
      </c>
      <c r="F144" s="4">
        <v>0.891387737224</v>
      </c>
      <c r="G144" s="4">
        <v>1.176018408966</v>
      </c>
      <c r="H144" s="4">
        <v>1.4375333958000001</v>
      </c>
      <c r="I144" s="4">
        <v>1.78357971568</v>
      </c>
      <c r="J144" s="4">
        <v>2.1664458118100001</v>
      </c>
      <c r="K144" s="4">
        <v>2.5034495809299999</v>
      </c>
      <c r="L144" s="4">
        <v>2.7922324831099998</v>
      </c>
      <c r="M144" s="4">
        <v>3.04102951553</v>
      </c>
      <c r="N144" s="4">
        <v>3.196684238</v>
      </c>
      <c r="O144" s="4">
        <v>3.4116022990400001</v>
      </c>
      <c r="P144" s="4">
        <v>3.5499639321399998</v>
      </c>
      <c r="Q144" s="4">
        <v>3.7024758951300001</v>
      </c>
      <c r="R144" s="4">
        <v>3.8493461149600003</v>
      </c>
      <c r="S144" s="4">
        <v>3.9574494209100002</v>
      </c>
      <c r="T144" s="4">
        <v>4.0285183179200006</v>
      </c>
      <c r="U144" s="4">
        <v>4.0739386902500003</v>
      </c>
      <c r="V144" s="4">
        <v>4.10892410656</v>
      </c>
      <c r="W144" s="4">
        <v>4.1181884122100003</v>
      </c>
      <c r="X144" s="4">
        <v>4.10654746266</v>
      </c>
      <c r="Y144" s="4">
        <v>4.1561236079499997</v>
      </c>
      <c r="Z144" s="4">
        <v>4.1622833785999998</v>
      </c>
      <c r="AA144" s="4">
        <v>4.1842338902299998</v>
      </c>
      <c r="AB144" s="4">
        <v>4.1951796492600009</v>
      </c>
      <c r="AC144" s="4">
        <v>4.1917956394900004</v>
      </c>
      <c r="AD144" s="4">
        <v>4.3392442241200007</v>
      </c>
      <c r="AE144" s="4">
        <v>4.4715100629700002</v>
      </c>
    </row>
    <row r="145" spans="1:31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</row>
    <row r="146" spans="1:31">
      <c r="A146" s="55" t="s">
        <v>95</v>
      </c>
      <c r="B146" s="55" t="s">
        <v>89</v>
      </c>
      <c r="C146" s="55" t="s">
        <v>72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22.165455948240002</v>
      </c>
      <c r="K146" s="4">
        <v>22.165455948240002</v>
      </c>
      <c r="L146" s="4">
        <v>22.165455948240002</v>
      </c>
      <c r="M146" s="4">
        <v>22.165455948240002</v>
      </c>
      <c r="N146" s="4">
        <v>22.165455948240002</v>
      </c>
      <c r="O146" s="4">
        <v>22.165455948240002</v>
      </c>
      <c r="P146" s="4">
        <v>22.165455948240002</v>
      </c>
      <c r="Q146" s="4">
        <v>22.165455948240002</v>
      </c>
      <c r="R146" s="4">
        <v>22.165455948240002</v>
      </c>
      <c r="S146" s="4">
        <v>22.165455948240002</v>
      </c>
      <c r="T146" s="4">
        <v>22.165455948240002</v>
      </c>
      <c r="U146" s="4">
        <v>22.165455948240002</v>
      </c>
      <c r="V146" s="4">
        <v>22.165455948240002</v>
      </c>
      <c r="W146" s="4">
        <v>22.165455948240002</v>
      </c>
      <c r="X146" s="4">
        <v>22.165455948240002</v>
      </c>
      <c r="Y146" s="4">
        <v>22.165455948240002</v>
      </c>
      <c r="Z146" s="4">
        <v>22.165455948240002</v>
      </c>
      <c r="AA146" s="4">
        <v>22.165455948240002</v>
      </c>
      <c r="AB146" s="4">
        <v>22.165455948240002</v>
      </c>
      <c r="AC146" s="4">
        <v>22.165455948240002</v>
      </c>
      <c r="AD146" s="4">
        <v>22.165455948240002</v>
      </c>
      <c r="AE146" s="4">
        <v>22.165455948240002</v>
      </c>
    </row>
    <row r="147" spans="1:31">
      <c r="A147" s="55" t="s">
        <v>95</v>
      </c>
      <c r="B147" s="55" t="s">
        <v>89</v>
      </c>
      <c r="C147" s="55" t="s">
        <v>73</v>
      </c>
      <c r="D147" s="4">
        <v>0</v>
      </c>
      <c r="E147" s="4">
        <v>0</v>
      </c>
      <c r="F147" s="4">
        <v>1.4</v>
      </c>
      <c r="G147" s="4">
        <v>1.4000023425199999</v>
      </c>
      <c r="H147" s="4">
        <v>7.871970426239999</v>
      </c>
      <c r="I147" s="4">
        <v>13.30228294012</v>
      </c>
      <c r="J147" s="4">
        <v>13.30228294012</v>
      </c>
      <c r="K147" s="4">
        <v>13.302282957759999</v>
      </c>
      <c r="L147" s="4">
        <v>13.302283016120001</v>
      </c>
      <c r="M147" s="4">
        <v>13.302283492959999</v>
      </c>
      <c r="N147" s="4">
        <v>13.302283492959999</v>
      </c>
      <c r="O147" s="4">
        <v>13.302283492959999</v>
      </c>
      <c r="P147" s="4">
        <v>13.302283492959999</v>
      </c>
      <c r="Q147" s="4">
        <v>13.302283492959999</v>
      </c>
      <c r="R147" s="4">
        <v>13.30228350516</v>
      </c>
      <c r="S147" s="4">
        <v>13.302283518959999</v>
      </c>
      <c r="T147" s="4">
        <v>13.30228352548</v>
      </c>
      <c r="U147" s="4">
        <v>13.30228358456</v>
      </c>
      <c r="V147" s="4">
        <v>13.30228358456</v>
      </c>
      <c r="W147" s="4">
        <v>13.3022836334</v>
      </c>
      <c r="X147" s="4">
        <v>13.3022836334</v>
      </c>
      <c r="Y147" s="4">
        <v>13.302283710559999</v>
      </c>
      <c r="Z147" s="4">
        <v>11.902283710559999</v>
      </c>
      <c r="AA147" s="4">
        <v>11.902281395519999</v>
      </c>
      <c r="AB147" s="4">
        <v>5.4303133208399998</v>
      </c>
      <c r="AC147" s="4">
        <v>2.4710825598800001</v>
      </c>
      <c r="AD147" s="4">
        <v>2.4710826092399998</v>
      </c>
      <c r="AE147" s="4">
        <v>2.4710826258399998</v>
      </c>
    </row>
    <row r="148" spans="1:31">
      <c r="A148" s="55" t="s">
        <v>95</v>
      </c>
      <c r="B148" s="55" t="s">
        <v>89</v>
      </c>
      <c r="C148" s="55" t="s">
        <v>74</v>
      </c>
      <c r="D148" s="4">
        <v>1.21096</v>
      </c>
      <c r="E148" s="4">
        <v>2.1181400000000004</v>
      </c>
      <c r="F148" s="4">
        <v>2.1181401105000002</v>
      </c>
      <c r="G148" s="4">
        <v>2.1192401260200007</v>
      </c>
      <c r="H148" s="4">
        <v>2.1181401617400004</v>
      </c>
      <c r="I148" s="4">
        <v>2.1085402120599999</v>
      </c>
      <c r="J148" s="4">
        <v>2.10924021206</v>
      </c>
      <c r="K148" s="4">
        <v>2.1092402317400003</v>
      </c>
      <c r="L148" s="4">
        <v>2.4842402423000003</v>
      </c>
      <c r="M148" s="4">
        <v>2.4136802554800001</v>
      </c>
      <c r="N148" s="4">
        <v>2.4136802554800001</v>
      </c>
      <c r="O148" s="4">
        <v>2.4136802554800001</v>
      </c>
      <c r="P148" s="4">
        <v>2.4136802580000003</v>
      </c>
      <c r="Q148" s="4">
        <v>2.4136802717400001</v>
      </c>
      <c r="R148" s="4">
        <v>2.4036802852600001</v>
      </c>
      <c r="S148" s="4">
        <v>2.4036802875799999</v>
      </c>
      <c r="T148" s="4">
        <v>2.4036803049</v>
      </c>
      <c r="U148" s="4">
        <v>1.9536803048999998</v>
      </c>
      <c r="V148" s="4">
        <v>1.9536803310799999</v>
      </c>
      <c r="W148" s="4">
        <v>1.8411803310800001</v>
      </c>
      <c r="X148" s="4">
        <v>1.8411805561000001</v>
      </c>
      <c r="Y148" s="4">
        <v>0.59610058473999994</v>
      </c>
      <c r="Z148" s="4">
        <v>0.59610051127999997</v>
      </c>
      <c r="AA148" s="4">
        <v>0.59610050133999992</v>
      </c>
      <c r="AB148" s="4">
        <v>0.59610048151999995</v>
      </c>
      <c r="AC148" s="4">
        <v>0.56210047364000004</v>
      </c>
      <c r="AD148" s="4">
        <v>0.56210048406000002</v>
      </c>
      <c r="AE148" s="4">
        <v>0.56210047567999999</v>
      </c>
    </row>
    <row r="149" spans="1:31">
      <c r="A149" s="55" t="s">
        <v>95</v>
      </c>
      <c r="B149" s="55" t="s">
        <v>89</v>
      </c>
      <c r="C149" s="55" t="s">
        <v>240</v>
      </c>
      <c r="D149" s="4">
        <v>0.20159237999999999</v>
      </c>
      <c r="E149" s="4">
        <v>0.41206423999999997</v>
      </c>
      <c r="F149" s="4">
        <v>0.67063116</v>
      </c>
      <c r="G149" s="4">
        <v>1.127024976975</v>
      </c>
      <c r="H149" s="4">
        <v>1.8491276237149998</v>
      </c>
      <c r="I149" s="4">
        <v>3.0133848957999998</v>
      </c>
      <c r="J149" s="4">
        <v>4.2728646964500001</v>
      </c>
      <c r="K149" s="4">
        <v>5.7214419080500001</v>
      </c>
      <c r="L149" s="4">
        <v>7.3774825297499991</v>
      </c>
      <c r="M149" s="4">
        <v>9.2458167615500013</v>
      </c>
      <c r="N149" s="4">
        <v>11.30422000345</v>
      </c>
      <c r="O149" s="4">
        <v>13.613250055450001</v>
      </c>
      <c r="P149" s="4">
        <v>16.046315114999999</v>
      </c>
      <c r="Q149" s="4">
        <v>18.718636394000001</v>
      </c>
      <c r="R149" s="4">
        <v>21.635898469499999</v>
      </c>
      <c r="S149" s="4">
        <v>24.655695967</v>
      </c>
      <c r="T149" s="4">
        <v>27.857108069500001</v>
      </c>
      <c r="U149" s="4">
        <v>31.254498985500003</v>
      </c>
      <c r="V149" s="4">
        <v>34.856797906499999</v>
      </c>
      <c r="W149" s="4">
        <v>38.663507441</v>
      </c>
      <c r="X149" s="4">
        <v>42.690152580499998</v>
      </c>
      <c r="Y149" s="4">
        <v>45.596156895500002</v>
      </c>
      <c r="Z149" s="4">
        <v>48.500139867000001</v>
      </c>
      <c r="AA149" s="4">
        <v>51.470601807999998</v>
      </c>
      <c r="AB149" s="4">
        <v>54.463814891999995</v>
      </c>
      <c r="AC149" s="4">
        <v>57.482280083000006</v>
      </c>
      <c r="AD149" s="4">
        <v>58.394530067000005</v>
      </c>
      <c r="AE149" s="4">
        <v>59.294438944999996</v>
      </c>
    </row>
    <row r="150" spans="1:31">
      <c r="A150" s="55" t="s">
        <v>95</v>
      </c>
      <c r="B150" s="55" t="s">
        <v>89</v>
      </c>
      <c r="C150" s="55" t="s">
        <v>239</v>
      </c>
      <c r="D150" s="4">
        <v>0.65860318179999999</v>
      </c>
      <c r="E150" s="4">
        <v>0.97688340619999992</v>
      </c>
      <c r="F150" s="4">
        <v>1.2772231999999999</v>
      </c>
      <c r="G150" s="4">
        <v>1.5869964159999999</v>
      </c>
      <c r="H150" s="4">
        <v>1.8762527889999998</v>
      </c>
      <c r="I150" s="4">
        <v>2.2609609719999999</v>
      </c>
      <c r="J150" s="4">
        <v>2.6611283760000002</v>
      </c>
      <c r="K150" s="4">
        <v>3.0057771529999999</v>
      </c>
      <c r="L150" s="4">
        <v>3.2976544269999999</v>
      </c>
      <c r="M150" s="4">
        <v>3.5504891429999996</v>
      </c>
      <c r="N150" s="4">
        <v>3.7783797840000002</v>
      </c>
      <c r="O150" s="4">
        <v>4.0169474559999996</v>
      </c>
      <c r="P150" s="4">
        <v>4.1968417849999993</v>
      </c>
      <c r="Q150" s="4">
        <v>4.3724985009999999</v>
      </c>
      <c r="R150" s="4">
        <v>4.5406975249999997</v>
      </c>
      <c r="S150" s="4">
        <v>4.6855450589999998</v>
      </c>
      <c r="T150" s="4">
        <v>4.799005974</v>
      </c>
      <c r="U150" s="4">
        <v>4.8803393749999993</v>
      </c>
      <c r="V150" s="4">
        <v>4.9525409319999998</v>
      </c>
      <c r="W150" s="4">
        <v>4.998164322</v>
      </c>
      <c r="X150" s="4">
        <v>5.0763196109999997</v>
      </c>
      <c r="Y150" s="4">
        <v>5.1848902209999999</v>
      </c>
      <c r="Z150" s="4">
        <v>5.2557273789999996</v>
      </c>
      <c r="AA150" s="4">
        <v>5.3366325230000005</v>
      </c>
      <c r="AB150" s="4">
        <v>5.402662823</v>
      </c>
      <c r="AC150" s="4">
        <v>5.4566196440000008</v>
      </c>
      <c r="AD150" s="4">
        <v>5.6711707459999996</v>
      </c>
      <c r="AE150" s="4">
        <v>5.8612956770000002</v>
      </c>
    </row>
    <row r="151" spans="1:31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</row>
    <row r="152" spans="1:31">
      <c r="A152" s="55" t="s">
        <v>95</v>
      </c>
      <c r="B152" s="55" t="s">
        <v>90</v>
      </c>
      <c r="C152" s="55" t="s">
        <v>72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5.8560000000000006E-7</v>
      </c>
      <c r="K152" s="4">
        <v>6.5448000000000002E-7</v>
      </c>
      <c r="L152" s="4">
        <v>6.5448000000000002E-7</v>
      </c>
      <c r="M152" s="4">
        <v>6.9888000000000007E-7</v>
      </c>
      <c r="N152" s="4">
        <v>6.9888000000000007E-7</v>
      </c>
      <c r="O152" s="4">
        <v>6.9888000000000007E-7</v>
      </c>
      <c r="P152" s="4">
        <v>6.9888000000000007E-7</v>
      </c>
      <c r="Q152" s="4">
        <v>7.4567999999999999E-7</v>
      </c>
      <c r="R152" s="4">
        <v>7.8479999999999999E-7</v>
      </c>
      <c r="S152" s="4">
        <v>7.8479999999999999E-7</v>
      </c>
      <c r="T152" s="4">
        <v>7.8479999999999999E-7</v>
      </c>
      <c r="U152" s="4">
        <v>7.8479999999999999E-7</v>
      </c>
      <c r="V152" s="4">
        <v>7.8479999999999999E-7</v>
      </c>
      <c r="W152" s="4">
        <v>7.8479999999999999E-7</v>
      </c>
      <c r="X152" s="4">
        <v>1.1868E-6</v>
      </c>
      <c r="Y152" s="4">
        <v>1.2635999999999999E-6</v>
      </c>
      <c r="Z152" s="4">
        <v>1.2635999999999999E-6</v>
      </c>
      <c r="AA152" s="4">
        <v>1.3132800000000001E-6</v>
      </c>
      <c r="AB152" s="4">
        <v>1.3132800000000001E-6</v>
      </c>
      <c r="AC152" s="4">
        <v>1.4100000000000001E-6</v>
      </c>
      <c r="AD152" s="4">
        <v>1.5540000000000001E-6</v>
      </c>
      <c r="AE152" s="4">
        <v>1.5540000000000001E-6</v>
      </c>
    </row>
    <row r="153" spans="1:31">
      <c r="A153" s="55" t="s">
        <v>95</v>
      </c>
      <c r="B153" s="55" t="s">
        <v>90</v>
      </c>
      <c r="C153" s="55" t="s">
        <v>73</v>
      </c>
      <c r="D153" s="4">
        <v>0</v>
      </c>
      <c r="E153" s="4">
        <v>0</v>
      </c>
      <c r="F153" s="4">
        <v>0</v>
      </c>
      <c r="G153" s="4">
        <v>1.02269505992</v>
      </c>
      <c r="H153" s="4">
        <v>2.8749192512000001</v>
      </c>
      <c r="I153" s="4">
        <v>2.8749192512000001</v>
      </c>
      <c r="J153" s="4">
        <v>3.0726126311999997</v>
      </c>
      <c r="K153" s="4">
        <v>3.0726141953599999</v>
      </c>
      <c r="L153" s="4">
        <v>3.0726141953599999</v>
      </c>
      <c r="M153" s="4">
        <v>3.0726141953599999</v>
      </c>
      <c r="N153" s="4">
        <v>3.0726141953599999</v>
      </c>
      <c r="O153" s="4">
        <v>3.0726141953599999</v>
      </c>
      <c r="P153" s="4">
        <v>3.0726141953599999</v>
      </c>
      <c r="Q153" s="4">
        <v>3.0726141953599999</v>
      </c>
      <c r="R153" s="4">
        <v>3.07261427112</v>
      </c>
      <c r="S153" s="4">
        <v>3.07261427112</v>
      </c>
      <c r="T153" s="4">
        <v>3.07261427112</v>
      </c>
      <c r="U153" s="4">
        <v>3.07261451872</v>
      </c>
      <c r="V153" s="4">
        <v>3.07261451872</v>
      </c>
      <c r="W153" s="4">
        <v>3.07261454576</v>
      </c>
      <c r="X153" s="4">
        <v>3.0726147668800001</v>
      </c>
      <c r="Y153" s="4">
        <v>3.0726150673600001</v>
      </c>
      <c r="Z153" s="4">
        <v>3.0726150673600001</v>
      </c>
      <c r="AA153" s="4">
        <v>2.1429303964000002</v>
      </c>
      <c r="AB153" s="4">
        <v>1.54669417744</v>
      </c>
      <c r="AC153" s="4">
        <v>1.54670348904</v>
      </c>
      <c r="AD153" s="4">
        <v>2.6088015573600001</v>
      </c>
      <c r="AE153" s="4">
        <v>2.6087999931999999</v>
      </c>
    </row>
    <row r="154" spans="1:31">
      <c r="A154" s="55" t="s">
        <v>95</v>
      </c>
      <c r="B154" s="55" t="s">
        <v>90</v>
      </c>
      <c r="C154" s="55" t="s">
        <v>74</v>
      </c>
      <c r="D154" s="4">
        <v>0.67481999999999998</v>
      </c>
      <c r="E154" s="4">
        <v>0.96341999999999994</v>
      </c>
      <c r="F154" s="4">
        <v>0.96341999999999994</v>
      </c>
      <c r="G154" s="4">
        <v>0.96341999999999994</v>
      </c>
      <c r="H154" s="4">
        <v>0.96341999999999994</v>
      </c>
      <c r="I154" s="4">
        <v>0.96341999999999994</v>
      </c>
      <c r="J154" s="4">
        <v>0.95561999999999991</v>
      </c>
      <c r="K154" s="4">
        <v>0.95561999999999991</v>
      </c>
      <c r="L154" s="4">
        <v>0.95561999999999991</v>
      </c>
      <c r="M154" s="4">
        <v>0.95561999999999991</v>
      </c>
      <c r="N154" s="4">
        <v>0.90562000000000009</v>
      </c>
      <c r="O154" s="4">
        <v>0.90562000000000009</v>
      </c>
      <c r="P154" s="4">
        <v>0.90562000000000009</v>
      </c>
      <c r="Q154" s="4">
        <v>0.90562000000000009</v>
      </c>
      <c r="R154" s="4">
        <v>0.90562000000000009</v>
      </c>
      <c r="S154" s="4">
        <v>0.90562000000000009</v>
      </c>
      <c r="T154" s="4">
        <v>0.90562000000000009</v>
      </c>
      <c r="U154" s="4">
        <v>0.88030000000000008</v>
      </c>
      <c r="V154" s="4">
        <v>0.88030000000000008</v>
      </c>
      <c r="W154" s="4">
        <v>0.62960000000000005</v>
      </c>
      <c r="X154" s="4">
        <v>0.5656000000000001</v>
      </c>
      <c r="Y154" s="4">
        <v>0.26300000000000001</v>
      </c>
      <c r="Z154" s="4">
        <v>0.26300000000000001</v>
      </c>
      <c r="AA154" s="4">
        <v>0.26300000000000001</v>
      </c>
      <c r="AB154" s="4">
        <v>0.18</v>
      </c>
      <c r="AC154" s="4">
        <v>0.18</v>
      </c>
      <c r="AD154" s="4">
        <v>0.18</v>
      </c>
      <c r="AE154" s="4">
        <v>0.18</v>
      </c>
    </row>
    <row r="155" spans="1:31">
      <c r="A155" s="55" t="s">
        <v>95</v>
      </c>
      <c r="B155" s="55" t="s">
        <v>90</v>
      </c>
      <c r="C155" s="55" t="s">
        <v>240</v>
      </c>
      <c r="D155" s="4">
        <v>0.193539872</v>
      </c>
      <c r="E155" s="4">
        <v>0.28594360007999997</v>
      </c>
      <c r="F155" s="4">
        <v>0.38952871999999999</v>
      </c>
      <c r="G155" s="4">
        <v>0.55635385777500002</v>
      </c>
      <c r="H155" s="4">
        <v>0.79382423951999992</v>
      </c>
      <c r="I155" s="4">
        <v>1.1809549615600001</v>
      </c>
      <c r="J155" s="4">
        <v>1.58167000345</v>
      </c>
      <c r="K155" s="4">
        <v>2.0314645087749996</v>
      </c>
      <c r="L155" s="4">
        <v>2.5257507780299999</v>
      </c>
      <c r="M155" s="4">
        <v>3.0664635300750001</v>
      </c>
      <c r="N155" s="4">
        <v>3.6569141253899997</v>
      </c>
      <c r="O155" s="4">
        <v>4.2865752660300007</v>
      </c>
      <c r="P155" s="4">
        <v>4.9293260489950006</v>
      </c>
      <c r="Q155" s="4">
        <v>5.6491890765250012</v>
      </c>
      <c r="R155" s="4">
        <v>6.444533747505</v>
      </c>
      <c r="S155" s="4">
        <v>7.2416802610699991</v>
      </c>
      <c r="T155" s="4">
        <v>8.0732778175950006</v>
      </c>
      <c r="U155" s="4">
        <v>8.9445634201700006</v>
      </c>
      <c r="V155" s="4">
        <v>9.8599334643099983</v>
      </c>
      <c r="W155" s="4">
        <v>10.816031151715</v>
      </c>
      <c r="X155" s="4">
        <v>11.825560084114999</v>
      </c>
      <c r="Y155" s="4">
        <v>12.5071034884</v>
      </c>
      <c r="Z155" s="4">
        <v>13.180232019415</v>
      </c>
      <c r="AA155" s="4">
        <v>13.861969478015</v>
      </c>
      <c r="AB155" s="4">
        <v>14.538226414565001</v>
      </c>
      <c r="AC155" s="4">
        <v>15.21006420186</v>
      </c>
      <c r="AD155" s="4">
        <v>15.367986900229997</v>
      </c>
      <c r="AE155" s="4">
        <v>15.519990845999999</v>
      </c>
    </row>
    <row r="156" spans="1:31">
      <c r="A156" s="55" t="s">
        <v>95</v>
      </c>
      <c r="B156" s="55" t="s">
        <v>90</v>
      </c>
      <c r="C156" s="55" t="s">
        <v>239</v>
      </c>
      <c r="D156" s="4">
        <v>0.40564189051000005</v>
      </c>
      <c r="E156" s="4">
        <v>0.53552700996000002</v>
      </c>
      <c r="F156" s="4">
        <v>0.65923606490999997</v>
      </c>
      <c r="G156" s="4">
        <v>0.79998766327000004</v>
      </c>
      <c r="H156" s="4">
        <v>0.9341265888400001</v>
      </c>
      <c r="I156" s="4">
        <v>1.1109051285599998</v>
      </c>
      <c r="J156" s="4">
        <v>1.25326477617</v>
      </c>
      <c r="K156" s="4">
        <v>1.3719899058399998</v>
      </c>
      <c r="L156" s="4">
        <v>1.4648084030999999</v>
      </c>
      <c r="M156" s="4">
        <v>1.5387757682800001</v>
      </c>
      <c r="N156" s="4">
        <v>1.60843952974</v>
      </c>
      <c r="O156" s="4">
        <v>1.6602009681800001</v>
      </c>
      <c r="P156" s="4">
        <v>1.6884659441100001</v>
      </c>
      <c r="Q156" s="4">
        <v>1.7277120242900001</v>
      </c>
      <c r="R156" s="4">
        <v>1.77116520485</v>
      </c>
      <c r="S156" s="4">
        <v>1.8066608906199999</v>
      </c>
      <c r="T156" s="4">
        <v>1.82417767751</v>
      </c>
      <c r="U156" s="4">
        <v>1.82806926913</v>
      </c>
      <c r="V156" s="4">
        <v>1.8248191621100001</v>
      </c>
      <c r="W156" s="4">
        <v>1.80920264443</v>
      </c>
      <c r="X156" s="4">
        <v>1.8065062755899999</v>
      </c>
      <c r="Y156" s="4">
        <v>1.8009300861399999</v>
      </c>
      <c r="Z156" s="4">
        <v>1.78245421172</v>
      </c>
      <c r="AA156" s="4">
        <v>1.77181622694</v>
      </c>
      <c r="AB156" s="4">
        <v>1.76133829116</v>
      </c>
      <c r="AC156" s="4">
        <v>1.7505243646499999</v>
      </c>
      <c r="AD156" s="4">
        <v>1.7973584460000001</v>
      </c>
      <c r="AE156" s="4">
        <v>1.8361074711400001</v>
      </c>
    </row>
    <row r="157" spans="1:31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</row>
    <row r="158" spans="1:31">
      <c r="A158" s="55" t="s">
        <v>95</v>
      </c>
      <c r="B158" s="55" t="s">
        <v>91</v>
      </c>
      <c r="C158" s="55" t="s">
        <v>72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11.65312635712</v>
      </c>
      <c r="K158" s="4">
        <v>20.759736802480003</v>
      </c>
      <c r="L158" s="4">
        <v>20.759736802480003</v>
      </c>
      <c r="M158" s="4">
        <v>20.759736802480003</v>
      </c>
      <c r="N158" s="4">
        <v>20.759736802480003</v>
      </c>
      <c r="O158" s="4">
        <v>20.759736802480003</v>
      </c>
      <c r="P158" s="4">
        <v>20.759736802480003</v>
      </c>
      <c r="Q158" s="4">
        <v>20.759736802480003</v>
      </c>
      <c r="R158" s="4">
        <v>20.759736802480003</v>
      </c>
      <c r="S158" s="4">
        <v>20.759736802480003</v>
      </c>
      <c r="T158" s="4">
        <v>20.759736802480003</v>
      </c>
      <c r="U158" s="4">
        <v>20.759736802480003</v>
      </c>
      <c r="V158" s="4">
        <v>20.759736802480003</v>
      </c>
      <c r="W158" s="4">
        <v>20.759736802480003</v>
      </c>
      <c r="X158" s="4">
        <v>20.759736802480003</v>
      </c>
      <c r="Y158" s="4">
        <v>20.759736802480003</v>
      </c>
      <c r="Z158" s="4">
        <v>20.759736802480003</v>
      </c>
      <c r="AA158" s="4">
        <v>20.759736802480003</v>
      </c>
      <c r="AB158" s="4">
        <v>20.759736802480003</v>
      </c>
      <c r="AC158" s="4">
        <v>20.759736802480003</v>
      </c>
      <c r="AD158" s="4">
        <v>20.759736802480003</v>
      </c>
      <c r="AE158" s="4">
        <v>20.759736802480003</v>
      </c>
    </row>
    <row r="159" spans="1:31">
      <c r="A159" s="55" t="s">
        <v>95</v>
      </c>
      <c r="B159" s="55" t="s">
        <v>91</v>
      </c>
      <c r="C159" s="55" t="s">
        <v>73</v>
      </c>
      <c r="D159" s="4">
        <v>0</v>
      </c>
      <c r="E159" s="4">
        <v>0</v>
      </c>
      <c r="F159" s="4">
        <v>0</v>
      </c>
      <c r="G159" s="4">
        <v>1.7023999999999999E-7</v>
      </c>
      <c r="H159" s="4">
        <v>1.9063999999999999E-7</v>
      </c>
      <c r="I159" s="4">
        <v>5.6736000000000002E-7</v>
      </c>
      <c r="J159" s="4">
        <v>5.6736000000000002E-7</v>
      </c>
      <c r="K159" s="4">
        <v>6.6440000000000005E-7</v>
      </c>
      <c r="L159" s="4">
        <v>6.6440000000000005E-7</v>
      </c>
      <c r="M159" s="4">
        <v>6.6440000000000005E-7</v>
      </c>
      <c r="N159" s="4">
        <v>6.6440000000000005E-7</v>
      </c>
      <c r="O159" s="4">
        <v>6.6440000000000005E-7</v>
      </c>
      <c r="P159" s="4">
        <v>6.6440000000000005E-7</v>
      </c>
      <c r="Q159" s="4">
        <v>7.1792000000000007E-7</v>
      </c>
      <c r="R159" s="4">
        <v>7.6464E-7</v>
      </c>
      <c r="S159" s="4">
        <v>7.6464E-7</v>
      </c>
      <c r="T159" s="4">
        <v>7.6464E-7</v>
      </c>
      <c r="U159" s="4">
        <v>7.9471999999999991E-7</v>
      </c>
      <c r="V159" s="4">
        <v>8.3608000000000001E-7</v>
      </c>
      <c r="W159" s="4">
        <v>8.7111999999999993E-7</v>
      </c>
      <c r="X159" s="4">
        <v>8.7111999999999993E-7</v>
      </c>
      <c r="Y159" s="4">
        <v>9.0016000000000003E-7</v>
      </c>
      <c r="Z159" s="4">
        <v>9.0016000000000003E-7</v>
      </c>
      <c r="AA159" s="4">
        <v>7.8496000000000006E-7</v>
      </c>
      <c r="AB159" s="4">
        <v>8.1727999999999997E-7</v>
      </c>
      <c r="AC159" s="4">
        <v>8.1128000000000005E-7</v>
      </c>
      <c r="AD159" s="4">
        <v>9.1080000000000003E-7</v>
      </c>
      <c r="AE159" s="4">
        <v>8.8151999999999997E-7</v>
      </c>
    </row>
    <row r="160" spans="1:31">
      <c r="A160" s="55" t="s">
        <v>95</v>
      </c>
      <c r="B160" s="55" t="s">
        <v>91</v>
      </c>
      <c r="C160" s="55" t="s">
        <v>74</v>
      </c>
      <c r="D160" s="4">
        <v>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</row>
    <row r="161" spans="1:31">
      <c r="A161" s="55" t="s">
        <v>95</v>
      </c>
      <c r="B161" s="55" t="s">
        <v>91</v>
      </c>
      <c r="C161" s="55" t="s">
        <v>240</v>
      </c>
      <c r="D161" s="4">
        <v>5.4571552000000001E-3</v>
      </c>
      <c r="E161" s="4">
        <v>1.1793315E-2</v>
      </c>
      <c r="F161" s="4">
        <v>2.152157E-2</v>
      </c>
      <c r="G161" s="4">
        <v>4.4108930434999999E-2</v>
      </c>
      <c r="H161" s="4">
        <v>8.5065505244999992E-2</v>
      </c>
      <c r="I161" s="4">
        <v>0.15131631522</v>
      </c>
      <c r="J161" s="4">
        <v>0.23352559847000001</v>
      </c>
      <c r="K161" s="4">
        <v>0.33423137502</v>
      </c>
      <c r="L161" s="4">
        <v>0.4534197727</v>
      </c>
      <c r="M161" s="4">
        <v>0.59139034359499998</v>
      </c>
      <c r="N161" s="4">
        <v>0.74428826770500001</v>
      </c>
      <c r="O161" s="4">
        <v>0.917485385115</v>
      </c>
      <c r="P161" s="4">
        <v>1.103375045655</v>
      </c>
      <c r="Q161" s="4">
        <v>1.31033244975</v>
      </c>
      <c r="R161" s="4">
        <v>1.5397548565499997</v>
      </c>
      <c r="S161" s="4">
        <v>1.7799175266500002</v>
      </c>
      <c r="T161" s="4">
        <v>2.0301369200499999</v>
      </c>
      <c r="U161" s="4">
        <v>2.2970496767499999</v>
      </c>
      <c r="V161" s="4">
        <v>2.5811936767499999</v>
      </c>
      <c r="W161" s="4">
        <v>2.8818798400499999</v>
      </c>
      <c r="X161" s="4">
        <v>3.1985604458000001</v>
      </c>
      <c r="Y161" s="4">
        <v>3.3959604733499997</v>
      </c>
      <c r="Z161" s="4">
        <v>3.5905504480500001</v>
      </c>
      <c r="AA161" s="4">
        <v>3.7871563296500002</v>
      </c>
      <c r="AB161" s="4">
        <v>3.9829175659499998</v>
      </c>
      <c r="AC161" s="4">
        <v>4.1777540629000001</v>
      </c>
      <c r="AD161" s="4">
        <v>4.2093494958999997</v>
      </c>
      <c r="AE161" s="4">
        <v>4.2396975892000004</v>
      </c>
    </row>
    <row r="162" spans="1:31">
      <c r="A162" s="55" t="s">
        <v>95</v>
      </c>
      <c r="B162" s="55" t="s">
        <v>91</v>
      </c>
      <c r="C162" s="55" t="s">
        <v>239</v>
      </c>
      <c r="D162" s="4">
        <v>5.2078958810000006E-2</v>
      </c>
      <c r="E162" s="4">
        <v>7.6694874730000001E-2</v>
      </c>
      <c r="F162" s="4">
        <v>0.101495155</v>
      </c>
      <c r="G162" s="4">
        <v>0.13038648509999998</v>
      </c>
      <c r="H162" s="4">
        <v>0.16032938120000001</v>
      </c>
      <c r="I162" s="4">
        <v>0.2036467099</v>
      </c>
      <c r="J162" s="4">
        <v>0.24319588659999999</v>
      </c>
      <c r="K162" s="4">
        <v>0.27677886339999996</v>
      </c>
      <c r="L162" s="4">
        <v>0.30431568959999999</v>
      </c>
      <c r="M162" s="4">
        <v>0.32632666249999998</v>
      </c>
      <c r="N162" s="4">
        <v>0.33920518760000001</v>
      </c>
      <c r="O162" s="4">
        <v>0.35286355830000005</v>
      </c>
      <c r="P162" s="4">
        <v>0.35821442149999999</v>
      </c>
      <c r="Q162" s="4">
        <v>0.36409905339999998</v>
      </c>
      <c r="R162" s="4">
        <v>0.36996689679999994</v>
      </c>
      <c r="S162" s="4">
        <v>0.37070201229999999</v>
      </c>
      <c r="T162" s="4">
        <v>0.37400333139999997</v>
      </c>
      <c r="U162" s="4">
        <v>0.37431232380000001</v>
      </c>
      <c r="V162" s="4">
        <v>0.37308646130000001</v>
      </c>
      <c r="W162" s="4">
        <v>0.36897837019999996</v>
      </c>
      <c r="X162" s="4">
        <v>0.36340684249999999</v>
      </c>
      <c r="Y162" s="4">
        <v>0.35961914350000002</v>
      </c>
      <c r="Z162" s="4">
        <v>0.35206882020000002</v>
      </c>
      <c r="AA162" s="4">
        <v>0.34537921979999997</v>
      </c>
      <c r="AB162" s="4">
        <v>0.33771006799999997</v>
      </c>
      <c r="AC162" s="4">
        <v>0.32821778460000001</v>
      </c>
      <c r="AD162" s="4">
        <v>0.33925300340000003</v>
      </c>
      <c r="AE162" s="4">
        <v>0.34864956450000001</v>
      </c>
    </row>
    <row r="163" spans="1:31"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</row>
    <row r="164" spans="1:31">
      <c r="A164" s="55" t="s">
        <v>96</v>
      </c>
      <c r="B164" s="55" t="s">
        <v>87</v>
      </c>
      <c r="C164" s="55" t="s">
        <v>71</v>
      </c>
      <c r="D164" s="4">
        <v>0</v>
      </c>
      <c r="E164" s="4">
        <v>0</v>
      </c>
      <c r="F164" s="4">
        <v>0</v>
      </c>
      <c r="G164" s="4">
        <v>0</v>
      </c>
      <c r="H164" s="4">
        <v>376.20341999999999</v>
      </c>
      <c r="I164" s="4">
        <v>376.20341999999999</v>
      </c>
      <c r="J164" s="4">
        <v>376.20341999999999</v>
      </c>
      <c r="K164" s="4">
        <v>376.20341999999999</v>
      </c>
      <c r="L164" s="4">
        <v>376.20341999999999</v>
      </c>
      <c r="M164" s="4">
        <v>376.20341999999999</v>
      </c>
      <c r="N164" s="4">
        <v>376.20341999999999</v>
      </c>
      <c r="O164" s="4">
        <v>376.20341999999999</v>
      </c>
      <c r="P164" s="4">
        <v>376.20341999999999</v>
      </c>
      <c r="Q164" s="4">
        <v>376.20341999999999</v>
      </c>
      <c r="R164" s="4">
        <v>376.20341999999999</v>
      </c>
      <c r="S164" s="4">
        <v>376.20341999999999</v>
      </c>
      <c r="T164" s="4">
        <v>376.20341999999999</v>
      </c>
      <c r="U164" s="4">
        <v>376.20341999999999</v>
      </c>
      <c r="V164" s="4">
        <v>376.20341999999999</v>
      </c>
      <c r="W164" s="4">
        <v>376.20341999999999</v>
      </c>
      <c r="X164" s="4">
        <v>376.20341999999999</v>
      </c>
      <c r="Y164" s="4">
        <v>376.20341999999999</v>
      </c>
      <c r="Z164" s="4">
        <v>376.20341999999999</v>
      </c>
      <c r="AA164" s="4">
        <v>376.20341999999999</v>
      </c>
      <c r="AB164" s="4">
        <v>376.20341999999999</v>
      </c>
      <c r="AC164" s="4">
        <v>376.20341999999999</v>
      </c>
      <c r="AD164" s="4">
        <v>376.20341999999999</v>
      </c>
      <c r="AE164" s="4">
        <v>376.20341999999999</v>
      </c>
    </row>
    <row r="165" spans="1:31">
      <c r="A165" s="55" t="s">
        <v>96</v>
      </c>
      <c r="B165" s="55" t="s">
        <v>87</v>
      </c>
      <c r="C165" s="55" t="s">
        <v>72</v>
      </c>
      <c r="D165" s="4">
        <v>6.2710000000000008</v>
      </c>
      <c r="E165" s="4">
        <v>6.2710000000000008</v>
      </c>
      <c r="F165" s="4">
        <v>6.2710000000000008</v>
      </c>
      <c r="G165" s="4">
        <v>6.2710000000000008</v>
      </c>
      <c r="H165" s="4">
        <v>6.2710000000000008</v>
      </c>
      <c r="I165" s="4">
        <v>6.2710000000000008</v>
      </c>
      <c r="J165" s="4">
        <v>42.271000000000001</v>
      </c>
      <c r="K165" s="4">
        <v>42.271000000000001</v>
      </c>
      <c r="L165" s="4">
        <v>42.271000000000001</v>
      </c>
      <c r="M165" s="4">
        <v>42.271000000000001</v>
      </c>
      <c r="N165" s="4">
        <v>42.271000000000001</v>
      </c>
      <c r="O165" s="4">
        <v>42.271000000000001</v>
      </c>
      <c r="P165" s="4">
        <v>42.271000000000001</v>
      </c>
      <c r="Q165" s="4">
        <v>42.271000000000001</v>
      </c>
      <c r="R165" s="4">
        <v>42.271000000000001</v>
      </c>
      <c r="S165" s="4">
        <v>42.271000000000001</v>
      </c>
      <c r="T165" s="4">
        <v>42.271000000000001</v>
      </c>
      <c r="U165" s="4">
        <v>42.271000000000001</v>
      </c>
      <c r="V165" s="4">
        <v>42.271000000000001</v>
      </c>
      <c r="W165" s="4">
        <v>42.271000000000001</v>
      </c>
      <c r="X165" s="4">
        <v>42.271000000000001</v>
      </c>
      <c r="Y165" s="4">
        <v>42.271000000000001</v>
      </c>
      <c r="Z165" s="4">
        <v>42.271000000000001</v>
      </c>
      <c r="AA165" s="4">
        <v>42.271000000000001</v>
      </c>
      <c r="AB165" s="4">
        <v>42.271000000000001</v>
      </c>
      <c r="AC165" s="4">
        <v>42.271000000000001</v>
      </c>
      <c r="AD165" s="4">
        <v>42.271000000000001</v>
      </c>
      <c r="AE165" s="4">
        <v>42.271000000000001</v>
      </c>
    </row>
    <row r="166" spans="1:31">
      <c r="A166" s="55" t="s">
        <v>96</v>
      </c>
      <c r="B166" s="55" t="s">
        <v>87</v>
      </c>
      <c r="C166" s="55" t="s">
        <v>73</v>
      </c>
      <c r="D166" s="4">
        <v>0</v>
      </c>
      <c r="E166" s="4">
        <v>1.87384</v>
      </c>
      <c r="F166" s="4">
        <v>1.87384</v>
      </c>
      <c r="G166" s="4">
        <v>7.648951263919999</v>
      </c>
      <c r="H166" s="4">
        <v>7.6489514686399991</v>
      </c>
      <c r="I166" s="4">
        <v>17.633920459119999</v>
      </c>
      <c r="J166" s="4">
        <v>17.473840459119998</v>
      </c>
      <c r="K166" s="4">
        <v>17.633920783680001</v>
      </c>
      <c r="L166" s="4">
        <v>17.473840803399998</v>
      </c>
      <c r="M166" s="4">
        <v>17.473840817879999</v>
      </c>
      <c r="N166" s="4">
        <v>17.63392102764</v>
      </c>
      <c r="O166" s="4">
        <v>17.473842219439998</v>
      </c>
      <c r="P166" s="4">
        <v>17.473842248879997</v>
      </c>
      <c r="Q166" s="4">
        <v>17.633922248879998</v>
      </c>
      <c r="R166" s="4">
        <v>17.473842476159998</v>
      </c>
      <c r="S166" s="4">
        <v>17.473842646120001</v>
      </c>
      <c r="T166" s="4">
        <v>17.473844290799999</v>
      </c>
      <c r="U166" s="4">
        <v>17.473845992599998</v>
      </c>
      <c r="V166" s="4">
        <v>18.699868900520002</v>
      </c>
      <c r="W166" s="4">
        <v>25.933844322879999</v>
      </c>
      <c r="X166" s="4">
        <v>28.980958715039996</v>
      </c>
      <c r="Y166" s="4">
        <v>28.741039114519999</v>
      </c>
      <c r="Z166" s="4">
        <v>28.580959114519999</v>
      </c>
      <c r="AA166" s="4">
        <v>27.907439826080005</v>
      </c>
      <c r="AB166" s="4">
        <v>33.852117990159996</v>
      </c>
      <c r="AC166" s="4">
        <v>29.678646572800002</v>
      </c>
      <c r="AD166" s="4">
        <v>29.67864693348</v>
      </c>
      <c r="AE166" s="4">
        <v>29.83872689064</v>
      </c>
    </row>
    <row r="167" spans="1:31">
      <c r="A167" s="55" t="s">
        <v>96</v>
      </c>
      <c r="B167" s="55" t="s">
        <v>87</v>
      </c>
      <c r="C167" s="55" t="s">
        <v>74</v>
      </c>
      <c r="D167" s="4">
        <v>0.73397999999999997</v>
      </c>
      <c r="E167" s="4">
        <v>8.7797077479599999</v>
      </c>
      <c r="F167" s="4">
        <v>8.8797077823799988</v>
      </c>
      <c r="G167" s="4">
        <v>8.8797078170999981</v>
      </c>
      <c r="H167" s="4">
        <v>8.8797078170999981</v>
      </c>
      <c r="I167" s="4">
        <v>8.966359817099999</v>
      </c>
      <c r="J167" s="4">
        <v>10.219483817099999</v>
      </c>
      <c r="K167" s="4">
        <v>10.366615874279999</v>
      </c>
      <c r="L167" s="4">
        <v>10.219483885319999</v>
      </c>
      <c r="M167" s="4">
        <v>10.18048389426</v>
      </c>
      <c r="N167" s="4">
        <v>10.327615917279999</v>
      </c>
      <c r="O167" s="4">
        <v>10.18048406426</v>
      </c>
      <c r="P167" s="4">
        <v>10.105484064260001</v>
      </c>
      <c r="Q167" s="4">
        <v>10.25261606426</v>
      </c>
      <c r="R167" s="4">
        <v>10.10548409938</v>
      </c>
      <c r="S167" s="4">
        <v>10.105484161</v>
      </c>
      <c r="T167" s="4">
        <v>10.105484523760001</v>
      </c>
      <c r="U167" s="4">
        <v>10.105485484620001</v>
      </c>
      <c r="V167" s="4">
        <v>10.105486831339999</v>
      </c>
      <c r="W167" s="4">
        <v>10.002638831340001</v>
      </c>
      <c r="X167" s="4">
        <v>9.857486831340001</v>
      </c>
      <c r="Y167" s="4">
        <v>2.0003554799400001</v>
      </c>
      <c r="Z167" s="4">
        <v>1.8552034590600002</v>
      </c>
      <c r="AA167" s="4">
        <v>1.8552040457000001</v>
      </c>
      <c r="AB167" s="4">
        <v>2.00035621994</v>
      </c>
      <c r="AC167" s="4">
        <v>1.8552042252600001</v>
      </c>
      <c r="AD167" s="4">
        <v>1.8552042879200001</v>
      </c>
      <c r="AE167" s="4">
        <v>1.7003562916600001</v>
      </c>
    </row>
    <row r="168" spans="1:31">
      <c r="A168" s="55" t="s">
        <v>96</v>
      </c>
      <c r="B168" s="55" t="s">
        <v>87</v>
      </c>
      <c r="C168" s="55" t="s">
        <v>240</v>
      </c>
      <c r="D168" s="4">
        <v>0.23624517164000003</v>
      </c>
      <c r="E168" s="4">
        <v>0.52419866001999993</v>
      </c>
      <c r="F168" s="4">
        <v>0.89613469995999995</v>
      </c>
      <c r="G168" s="4">
        <v>1.557148016785</v>
      </c>
      <c r="H168" s="4">
        <v>2.5563287684550002</v>
      </c>
      <c r="I168" s="4">
        <v>4.1770234099449999</v>
      </c>
      <c r="J168" s="4">
        <v>5.8738508629849999</v>
      </c>
      <c r="K168" s="4">
        <v>7.8475479253050002</v>
      </c>
      <c r="L168" s="4">
        <v>10.096016881535</v>
      </c>
      <c r="M168" s="4">
        <v>12.598025566090001</v>
      </c>
      <c r="N168" s="4">
        <v>15.264062726359999</v>
      </c>
      <c r="O168" s="4">
        <v>18.243491192275002</v>
      </c>
      <c r="P168" s="4">
        <v>21.311724696349998</v>
      </c>
      <c r="Q168" s="4">
        <v>24.681500153449996</v>
      </c>
      <c r="R168" s="4">
        <v>28.353949770500002</v>
      </c>
      <c r="S168" s="4">
        <v>32.078259541800001</v>
      </c>
      <c r="T168" s="4">
        <v>36.00428764115</v>
      </c>
      <c r="U168" s="4">
        <v>40.145950460899996</v>
      </c>
      <c r="V168" s="4">
        <v>44.516728662600002</v>
      </c>
      <c r="W168" s="4">
        <v>49.098477366750004</v>
      </c>
      <c r="X168" s="4">
        <v>53.901534684349997</v>
      </c>
      <c r="Y168" s="4">
        <v>57.251532667649997</v>
      </c>
      <c r="Z168" s="4">
        <v>60.56475546195</v>
      </c>
      <c r="AA168" s="4">
        <v>63.927349232149993</v>
      </c>
      <c r="AB168" s="4">
        <v>67.280570482650006</v>
      </c>
      <c r="AC168" s="4">
        <v>70.637439443700003</v>
      </c>
      <c r="AD168" s="4">
        <v>71.478874522399991</v>
      </c>
      <c r="AE168" s="4">
        <v>72.296472259649988</v>
      </c>
    </row>
    <row r="169" spans="1:31">
      <c r="A169" s="55" t="s">
        <v>96</v>
      </c>
      <c r="B169" s="55" t="s">
        <v>87</v>
      </c>
      <c r="C169" s="55" t="s">
        <v>239</v>
      </c>
      <c r="D169" s="4">
        <v>0.72999331271000001</v>
      </c>
      <c r="E169" s="4">
        <v>1.13213627339</v>
      </c>
      <c r="F169" s="4">
        <v>1.5148227502499998</v>
      </c>
      <c r="G169" s="4">
        <v>1.9108774530999999</v>
      </c>
      <c r="H169" s="4">
        <v>2.2368242678000003</v>
      </c>
      <c r="I169" s="4">
        <v>2.6667367488</v>
      </c>
      <c r="J169" s="4">
        <v>3.1146384274000001</v>
      </c>
      <c r="K169" s="4">
        <v>3.5198248620999997</v>
      </c>
      <c r="L169" s="4">
        <v>3.8753034071000001</v>
      </c>
      <c r="M169" s="4">
        <v>4.1844451500000002</v>
      </c>
      <c r="N169" s="4">
        <v>4.4284008623000002</v>
      </c>
      <c r="O169" s="4">
        <v>4.7127438299999991</v>
      </c>
      <c r="P169" s="4">
        <v>4.9038775218000001</v>
      </c>
      <c r="Q169" s="4">
        <v>5.0822306754</v>
      </c>
      <c r="R169" s="4">
        <v>5.2466128117000004</v>
      </c>
      <c r="S169" s="4">
        <v>5.3671259778999989</v>
      </c>
      <c r="T169" s="4">
        <v>5.4401318389000002</v>
      </c>
      <c r="U169" s="4">
        <v>5.4781567034999998</v>
      </c>
      <c r="V169" s="4">
        <v>5.5013574805999994</v>
      </c>
      <c r="W169" s="4">
        <v>5.4844635599</v>
      </c>
      <c r="X169" s="4">
        <v>5.4700782766999998</v>
      </c>
      <c r="Y169" s="4">
        <v>5.5022847689000001</v>
      </c>
      <c r="Z169" s="4">
        <v>5.4884966740999994</v>
      </c>
      <c r="AA169" s="4">
        <v>5.4936263348000001</v>
      </c>
      <c r="AB169" s="4">
        <v>5.4784484774999997</v>
      </c>
      <c r="AC169" s="4">
        <v>5.4496116591999995</v>
      </c>
      <c r="AD169" s="4">
        <v>5.6239055979999995</v>
      </c>
      <c r="AE169" s="4">
        <v>5.7766125986999999</v>
      </c>
    </row>
    <row r="170" spans="1:31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</row>
    <row r="171" spans="1:31">
      <c r="A171" s="55" t="s">
        <v>96</v>
      </c>
      <c r="B171" s="55" t="s">
        <v>88</v>
      </c>
      <c r="C171" s="55" t="s">
        <v>274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21.888000000000002</v>
      </c>
      <c r="K171" s="4">
        <v>47.951999999999998</v>
      </c>
      <c r="L171" s="4">
        <v>47.951999999999998</v>
      </c>
      <c r="M171" s="4">
        <v>47.951999999999998</v>
      </c>
      <c r="N171" s="4">
        <v>47.951999999999998</v>
      </c>
      <c r="O171" s="4">
        <v>47.951999999999998</v>
      </c>
      <c r="P171" s="4">
        <v>47.951999999999998</v>
      </c>
      <c r="Q171" s="4">
        <v>47.951999999999998</v>
      </c>
      <c r="R171" s="4">
        <v>47.951999999999998</v>
      </c>
      <c r="S171" s="4">
        <v>47.951999999999998</v>
      </c>
      <c r="T171" s="4">
        <v>47.951999999999998</v>
      </c>
      <c r="U171" s="4">
        <v>47.951999999999998</v>
      </c>
      <c r="V171" s="4">
        <v>47.951999999999998</v>
      </c>
      <c r="W171" s="4">
        <v>47.951999999999998</v>
      </c>
      <c r="X171" s="4">
        <v>47.951999999999998</v>
      </c>
      <c r="Y171" s="4">
        <v>47.951999999999998</v>
      </c>
      <c r="Z171" s="4">
        <v>47.951999999999998</v>
      </c>
      <c r="AA171" s="4">
        <v>47.951999999999998</v>
      </c>
      <c r="AB171" s="4">
        <v>47.951999999999998</v>
      </c>
      <c r="AC171" s="4">
        <v>47.951999999999998</v>
      </c>
      <c r="AD171" s="4">
        <v>47.951999999999998</v>
      </c>
      <c r="AE171" s="4">
        <v>47.951999999999998</v>
      </c>
    </row>
    <row r="172" spans="1:31">
      <c r="A172" s="55" t="s">
        <v>96</v>
      </c>
      <c r="B172" s="55" t="s">
        <v>88</v>
      </c>
      <c r="C172" s="55" t="s">
        <v>72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9.6</v>
      </c>
      <c r="K172" s="4">
        <v>9.6</v>
      </c>
      <c r="L172" s="4">
        <v>9.6</v>
      </c>
      <c r="M172" s="4">
        <v>9.6</v>
      </c>
      <c r="N172" s="4">
        <v>9.6</v>
      </c>
      <c r="O172" s="4">
        <v>9.6</v>
      </c>
      <c r="P172" s="4">
        <v>9.6</v>
      </c>
      <c r="Q172" s="4">
        <v>9.6</v>
      </c>
      <c r="R172" s="4">
        <v>9.6</v>
      </c>
      <c r="S172" s="4">
        <v>9.6</v>
      </c>
      <c r="T172" s="4">
        <v>9.6</v>
      </c>
      <c r="U172" s="4">
        <v>9.6</v>
      </c>
      <c r="V172" s="4">
        <v>9.6</v>
      </c>
      <c r="W172" s="4">
        <v>9.6</v>
      </c>
      <c r="X172" s="4">
        <v>9.6</v>
      </c>
      <c r="Y172" s="4">
        <v>9.6</v>
      </c>
      <c r="Z172" s="4">
        <v>9.6</v>
      </c>
      <c r="AA172" s="4">
        <v>9.6</v>
      </c>
      <c r="AB172" s="4">
        <v>9.6</v>
      </c>
      <c r="AC172" s="4">
        <v>9.6</v>
      </c>
      <c r="AD172" s="4">
        <v>9.6</v>
      </c>
      <c r="AE172" s="4">
        <v>9.6</v>
      </c>
    </row>
    <row r="173" spans="1:31">
      <c r="A173" s="55" t="s">
        <v>96</v>
      </c>
      <c r="B173" s="55" t="s">
        <v>88</v>
      </c>
      <c r="C173" s="55" t="s">
        <v>73</v>
      </c>
      <c r="D173" s="4">
        <v>7.7</v>
      </c>
      <c r="E173" s="4">
        <v>7.7</v>
      </c>
      <c r="F173" s="4">
        <v>7.7</v>
      </c>
      <c r="G173" s="4">
        <v>7.7095491351199996</v>
      </c>
      <c r="H173" s="4">
        <v>14.38650388936</v>
      </c>
      <c r="I173" s="4">
        <v>22.94764330504</v>
      </c>
      <c r="J173" s="4">
        <v>35.678714525720004</v>
      </c>
      <c r="K173" s="4">
        <v>35.678714611640004</v>
      </c>
      <c r="L173" s="4">
        <v>35.678714611640004</v>
      </c>
      <c r="M173" s="4">
        <v>35.678714611640004</v>
      </c>
      <c r="N173" s="4">
        <v>35.678714813920003</v>
      </c>
      <c r="O173" s="4">
        <v>38.538102296000005</v>
      </c>
      <c r="P173" s="4">
        <v>38.538102435120003</v>
      </c>
      <c r="Q173" s="4">
        <v>38.538102435120003</v>
      </c>
      <c r="R173" s="4">
        <v>38.538102652160006</v>
      </c>
      <c r="S173" s="4">
        <v>47.280735213000007</v>
      </c>
      <c r="T173" s="4">
        <v>47.280735213000007</v>
      </c>
      <c r="U173" s="4">
        <v>47.280735213000007</v>
      </c>
      <c r="V173" s="4">
        <v>47.280735213000007</v>
      </c>
      <c r="W173" s="4">
        <v>47.280735239360006</v>
      </c>
      <c r="X173" s="4">
        <v>47.280735239360006</v>
      </c>
      <c r="Y173" s="4">
        <v>47.568900790440004</v>
      </c>
      <c r="Z173" s="4">
        <v>50.864788158120007</v>
      </c>
      <c r="AA173" s="4">
        <v>50.855239087040005</v>
      </c>
      <c r="AB173" s="4">
        <v>58.304473275559999</v>
      </c>
      <c r="AC173" s="4">
        <v>74.584815767999999</v>
      </c>
      <c r="AD173" s="4">
        <v>84.417785143879996</v>
      </c>
      <c r="AE173" s="4">
        <v>84.41778505792</v>
      </c>
    </row>
    <row r="174" spans="1:31">
      <c r="A174" s="55" t="s">
        <v>96</v>
      </c>
      <c r="B174" s="55" t="s">
        <v>88</v>
      </c>
      <c r="C174" s="55" t="s">
        <v>74</v>
      </c>
      <c r="D174" s="4">
        <v>1.5547599999999999</v>
      </c>
      <c r="E174" s="4">
        <v>2.15476</v>
      </c>
      <c r="F174" s="4">
        <v>2.15476008544</v>
      </c>
      <c r="G174" s="4">
        <v>2.1547601116199999</v>
      </c>
      <c r="H174" s="4">
        <v>2.15476013938</v>
      </c>
      <c r="I174" s="4">
        <v>2.1547601581799998</v>
      </c>
      <c r="J174" s="4">
        <v>2.1547601652799999</v>
      </c>
      <c r="K174" s="4">
        <v>2.15476028476</v>
      </c>
      <c r="L174" s="4">
        <v>2.15476028476</v>
      </c>
      <c r="M174" s="4">
        <v>2.1547603088999998</v>
      </c>
      <c r="N174" s="4">
        <v>2.1547603612799997</v>
      </c>
      <c r="O174" s="4">
        <v>2.1547604111599998</v>
      </c>
      <c r="P174" s="4">
        <v>2.1547604639799998</v>
      </c>
      <c r="Q174" s="4">
        <v>2.15476046666</v>
      </c>
      <c r="R174" s="4">
        <v>1.9547605243799999</v>
      </c>
      <c r="S174" s="4">
        <v>1.9547607282999999</v>
      </c>
      <c r="T174" s="4">
        <v>1.9547607282999999</v>
      </c>
      <c r="U174" s="4">
        <v>1.9547607282999999</v>
      </c>
      <c r="V174" s="4">
        <v>1.8547607282999998</v>
      </c>
      <c r="W174" s="4">
        <v>1.8547608665199997</v>
      </c>
      <c r="X174" s="4">
        <v>0.95992086651999997</v>
      </c>
      <c r="Y174" s="4">
        <v>0.95992096815999994</v>
      </c>
      <c r="Z174" s="4">
        <v>0.45992094569999997</v>
      </c>
      <c r="AA174" s="4">
        <v>0.45992093748000007</v>
      </c>
      <c r="AB174" s="4">
        <v>0.45992094583999998</v>
      </c>
      <c r="AC174" s="4">
        <v>0.45992096222000001</v>
      </c>
      <c r="AD174" s="4">
        <v>0.45992151902</v>
      </c>
      <c r="AE174" s="4">
        <v>0.30992141914000004</v>
      </c>
    </row>
    <row r="175" spans="1:31">
      <c r="A175" s="55" t="s">
        <v>96</v>
      </c>
      <c r="B175" s="55" t="s">
        <v>88</v>
      </c>
      <c r="C175" s="55" t="s">
        <v>240</v>
      </c>
      <c r="D175" s="4">
        <v>0.1125594199</v>
      </c>
      <c r="E175" s="4">
        <v>0.31439652027999998</v>
      </c>
      <c r="F175" s="4">
        <v>0.57146386053999998</v>
      </c>
      <c r="G175" s="4">
        <v>1.0234417728149998</v>
      </c>
      <c r="H175" s="4">
        <v>1.7028368624000001</v>
      </c>
      <c r="I175" s="4">
        <v>2.7997614433</v>
      </c>
      <c r="J175" s="4">
        <v>3.9855171936399998</v>
      </c>
      <c r="K175" s="4">
        <v>5.3591768525500001</v>
      </c>
      <c r="L175" s="4">
        <v>6.9289088175549995</v>
      </c>
      <c r="M175" s="4">
        <v>8.6867636850849994</v>
      </c>
      <c r="N175" s="4">
        <v>10.505781671999999</v>
      </c>
      <c r="O175" s="4">
        <v>12.590472543739999</v>
      </c>
      <c r="P175" s="4">
        <v>14.72397674059</v>
      </c>
      <c r="Q175" s="4">
        <v>17.090244636264998</v>
      </c>
      <c r="R175" s="4">
        <v>19.67901524386</v>
      </c>
      <c r="S175" s="4">
        <v>22.297487355160001</v>
      </c>
      <c r="T175" s="4">
        <v>25.055538569235001</v>
      </c>
      <c r="U175" s="4">
        <v>27.971710285924999</v>
      </c>
      <c r="V175" s="4">
        <v>31.053277328389999</v>
      </c>
      <c r="W175" s="4">
        <v>34.295444047939995</v>
      </c>
      <c r="X175" s="4">
        <v>37.680107679555</v>
      </c>
      <c r="Y175" s="4">
        <v>40.085480029064996</v>
      </c>
      <c r="Z175" s="4">
        <v>42.458390709504997</v>
      </c>
      <c r="AA175" s="4">
        <v>44.873554272589999</v>
      </c>
      <c r="AB175" s="4">
        <v>47.294383457249999</v>
      </c>
      <c r="AC175" s="4">
        <v>49.717989337405001</v>
      </c>
      <c r="AD175" s="4">
        <v>50.385056941909994</v>
      </c>
      <c r="AE175" s="4">
        <v>51.037225951655003</v>
      </c>
    </row>
    <row r="176" spans="1:31">
      <c r="A176" s="55" t="s">
        <v>96</v>
      </c>
      <c r="B176" s="55" t="s">
        <v>88</v>
      </c>
      <c r="C176" s="55" t="s">
        <v>239</v>
      </c>
      <c r="D176" s="4">
        <v>0.338563673161</v>
      </c>
      <c r="E176" s="4">
        <v>0.625484770488</v>
      </c>
      <c r="F176" s="4">
        <v>0.891387737224</v>
      </c>
      <c r="G176" s="4">
        <v>1.176018408966</v>
      </c>
      <c r="H176" s="4">
        <v>1.4375333958000001</v>
      </c>
      <c r="I176" s="4">
        <v>1.78357971568</v>
      </c>
      <c r="J176" s="4">
        <v>2.1664458118100001</v>
      </c>
      <c r="K176" s="4">
        <v>2.5034495809299999</v>
      </c>
      <c r="L176" s="4">
        <v>2.7922324831099998</v>
      </c>
      <c r="M176" s="4">
        <v>3.04102951553</v>
      </c>
      <c r="N176" s="4">
        <v>3.196684238</v>
      </c>
      <c r="O176" s="4">
        <v>3.4116022990400001</v>
      </c>
      <c r="P176" s="4">
        <v>3.5499639321399998</v>
      </c>
      <c r="Q176" s="4">
        <v>3.7024758951300001</v>
      </c>
      <c r="R176" s="4">
        <v>3.8493461149600003</v>
      </c>
      <c r="S176" s="4">
        <v>3.9574494209100002</v>
      </c>
      <c r="T176" s="4">
        <v>4.0285183179200006</v>
      </c>
      <c r="U176" s="4">
        <v>4.0739386902500003</v>
      </c>
      <c r="V176" s="4">
        <v>4.10892410656</v>
      </c>
      <c r="W176" s="4">
        <v>4.1181884122100003</v>
      </c>
      <c r="X176" s="4">
        <v>4.10654746266</v>
      </c>
      <c r="Y176" s="4">
        <v>4.1561236079499997</v>
      </c>
      <c r="Z176" s="4">
        <v>4.1622833785999998</v>
      </c>
      <c r="AA176" s="4">
        <v>4.1842338902299998</v>
      </c>
      <c r="AB176" s="4">
        <v>4.1951796492600009</v>
      </c>
      <c r="AC176" s="4">
        <v>4.1917956394900004</v>
      </c>
      <c r="AD176" s="4">
        <v>4.3392442241200007</v>
      </c>
      <c r="AE176" s="4">
        <v>4.4715100629700002</v>
      </c>
    </row>
    <row r="177" spans="1:31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</row>
    <row r="178" spans="1:31">
      <c r="A178" s="55" t="s">
        <v>96</v>
      </c>
      <c r="B178" s="55" t="s">
        <v>89</v>
      </c>
      <c r="C178" s="55" t="s">
        <v>72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16.800002344319999</v>
      </c>
      <c r="K178" s="4">
        <v>16.800002510400002</v>
      </c>
      <c r="L178" s="4">
        <v>16.800002510400002</v>
      </c>
      <c r="M178" s="4">
        <v>16.800002510400002</v>
      </c>
      <c r="N178" s="4">
        <v>16.800002510400002</v>
      </c>
      <c r="O178" s="4">
        <v>16.800002510400002</v>
      </c>
      <c r="P178" s="4">
        <v>16.800002510400002</v>
      </c>
      <c r="Q178" s="4">
        <v>16.800002510400002</v>
      </c>
      <c r="R178" s="4">
        <v>16.800002687999999</v>
      </c>
      <c r="S178" s="4">
        <v>16.800002687999999</v>
      </c>
      <c r="T178" s="4">
        <v>16.800002687999999</v>
      </c>
      <c r="U178" s="4">
        <v>16.800002861279999</v>
      </c>
      <c r="V178" s="4">
        <v>16.80000291024</v>
      </c>
      <c r="W178" s="4">
        <v>16.800002977920002</v>
      </c>
      <c r="X178" s="4">
        <v>16.8000032976</v>
      </c>
      <c r="Y178" s="4">
        <v>16.800003504959999</v>
      </c>
      <c r="Z178" s="4">
        <v>16.800003504959999</v>
      </c>
      <c r="AA178" s="4">
        <v>16.800003504959999</v>
      </c>
      <c r="AB178" s="4">
        <v>16.800003790080002</v>
      </c>
      <c r="AC178" s="4">
        <v>16.800003790080002</v>
      </c>
      <c r="AD178" s="4">
        <v>16.800004001760001</v>
      </c>
      <c r="AE178" s="4">
        <v>16.800004001760001</v>
      </c>
    </row>
    <row r="179" spans="1:31">
      <c r="A179" s="55" t="s">
        <v>96</v>
      </c>
      <c r="B179" s="55" t="s">
        <v>89</v>
      </c>
      <c r="C179" s="55" t="s">
        <v>73</v>
      </c>
      <c r="D179" s="4">
        <v>0</v>
      </c>
      <c r="E179" s="4">
        <v>0</v>
      </c>
      <c r="F179" s="4">
        <v>1.4</v>
      </c>
      <c r="G179" s="4">
        <v>1.4000007246799999</v>
      </c>
      <c r="H179" s="4">
        <v>7.7991490093200007</v>
      </c>
      <c r="I179" s="4">
        <v>13.238609697920001</v>
      </c>
      <c r="J179" s="4">
        <v>13.238609697920001</v>
      </c>
      <c r="K179" s="4">
        <v>13.23860972432</v>
      </c>
      <c r="L179" s="4">
        <v>13.238609781880001</v>
      </c>
      <c r="M179" s="4">
        <v>13.238609804680001</v>
      </c>
      <c r="N179" s="4">
        <v>13.23860981204</v>
      </c>
      <c r="O179" s="4">
        <v>13.23860981204</v>
      </c>
      <c r="P179" s="4">
        <v>13.23860981204</v>
      </c>
      <c r="Q179" s="4">
        <v>13.23860981204</v>
      </c>
      <c r="R179" s="4">
        <v>13.238609841560001</v>
      </c>
      <c r="S179" s="4">
        <v>13.238609847480001</v>
      </c>
      <c r="T179" s="4">
        <v>13.23860985788</v>
      </c>
      <c r="U179" s="4">
        <v>13.23860989348</v>
      </c>
      <c r="V179" s="4">
        <v>13.238609909120001</v>
      </c>
      <c r="W179" s="4">
        <v>13.238610017400001</v>
      </c>
      <c r="X179" s="4">
        <v>13.2386101724</v>
      </c>
      <c r="Y179" s="4">
        <v>13.238610253600001</v>
      </c>
      <c r="Z179" s="4">
        <v>11.83861026732</v>
      </c>
      <c r="AA179" s="4">
        <v>11.838609592559999</v>
      </c>
      <c r="AB179" s="4">
        <v>5.4394613392000002</v>
      </c>
      <c r="AC179" s="4">
        <v>2.4752501506</v>
      </c>
      <c r="AD179" s="4">
        <v>2.47525023124</v>
      </c>
      <c r="AE179" s="4">
        <v>2.4752502549599997</v>
      </c>
    </row>
    <row r="180" spans="1:31">
      <c r="A180" s="55" t="s">
        <v>96</v>
      </c>
      <c r="B180" s="55" t="s">
        <v>89</v>
      </c>
      <c r="C180" s="55" t="s">
        <v>74</v>
      </c>
      <c r="D180" s="4">
        <v>1.21096</v>
      </c>
      <c r="E180" s="4">
        <v>2.1181400000000004</v>
      </c>
      <c r="F180" s="4">
        <v>2.1181400418600003</v>
      </c>
      <c r="G180" s="4">
        <v>2.1192400510000002</v>
      </c>
      <c r="H180" s="4">
        <v>2.1181400669000006</v>
      </c>
      <c r="I180" s="4">
        <v>2.1085400951</v>
      </c>
      <c r="J180" s="4">
        <v>2.1092400951000001</v>
      </c>
      <c r="K180" s="4">
        <v>2.1092401314200004</v>
      </c>
      <c r="L180" s="4">
        <v>2.4842401492600001</v>
      </c>
      <c r="M180" s="4">
        <v>2.4136801627800004</v>
      </c>
      <c r="N180" s="4">
        <v>2.4136801852600001</v>
      </c>
      <c r="O180" s="4">
        <v>2.4136801852600001</v>
      </c>
      <c r="P180" s="4">
        <v>2.4136801852600001</v>
      </c>
      <c r="Q180" s="4">
        <v>2.4136801974400002</v>
      </c>
      <c r="R180" s="4">
        <v>2.4036802186799999</v>
      </c>
      <c r="S180" s="4">
        <v>2.4036802220000002</v>
      </c>
      <c r="T180" s="4">
        <v>2.4036802471200001</v>
      </c>
      <c r="U180" s="4">
        <v>1.9536802635199999</v>
      </c>
      <c r="V180" s="4">
        <v>1.9536802635199999</v>
      </c>
      <c r="W180" s="4">
        <v>1.84118030252</v>
      </c>
      <c r="X180" s="4">
        <v>1.8411803341999999</v>
      </c>
      <c r="Y180" s="4">
        <v>0.59610038189999992</v>
      </c>
      <c r="Z180" s="4">
        <v>0.59610038467999993</v>
      </c>
      <c r="AA180" s="4">
        <v>0.59610037553999995</v>
      </c>
      <c r="AB180" s="4">
        <v>0.59610037855999998</v>
      </c>
      <c r="AC180" s="4">
        <v>0.56210038554000008</v>
      </c>
      <c r="AD180" s="4">
        <v>0.56210044762</v>
      </c>
      <c r="AE180" s="4">
        <v>0.56210047896000004</v>
      </c>
    </row>
    <row r="181" spans="1:31">
      <c r="A181" s="55" t="s">
        <v>96</v>
      </c>
      <c r="B181" s="55" t="s">
        <v>89</v>
      </c>
      <c r="C181" s="55" t="s">
        <v>240</v>
      </c>
      <c r="D181" s="4">
        <v>0.20159237999999999</v>
      </c>
      <c r="E181" s="4">
        <v>0.41206423999999997</v>
      </c>
      <c r="F181" s="4">
        <v>0.67063116</v>
      </c>
      <c r="G181" s="4">
        <v>1.127024976975</v>
      </c>
      <c r="H181" s="4">
        <v>1.8491276237149998</v>
      </c>
      <c r="I181" s="4">
        <v>3.0133848957999998</v>
      </c>
      <c r="J181" s="4">
        <v>4.2728646964500001</v>
      </c>
      <c r="K181" s="4">
        <v>5.7214419080500001</v>
      </c>
      <c r="L181" s="4">
        <v>7.3774825297499991</v>
      </c>
      <c r="M181" s="4">
        <v>9.2458167615500013</v>
      </c>
      <c r="N181" s="4">
        <v>11.30422000345</v>
      </c>
      <c r="O181" s="4">
        <v>13.613250055450001</v>
      </c>
      <c r="P181" s="4">
        <v>16.046315114999999</v>
      </c>
      <c r="Q181" s="4">
        <v>18.718636394000001</v>
      </c>
      <c r="R181" s="4">
        <v>21.635898469499999</v>
      </c>
      <c r="S181" s="4">
        <v>24.655695967</v>
      </c>
      <c r="T181" s="4">
        <v>27.857108069500001</v>
      </c>
      <c r="U181" s="4">
        <v>31.254498985500003</v>
      </c>
      <c r="V181" s="4">
        <v>34.856797906499999</v>
      </c>
      <c r="W181" s="4">
        <v>38.663507441</v>
      </c>
      <c r="X181" s="4">
        <v>42.690152580499998</v>
      </c>
      <c r="Y181" s="4">
        <v>45.596156895500002</v>
      </c>
      <c r="Z181" s="4">
        <v>48.500139867000001</v>
      </c>
      <c r="AA181" s="4">
        <v>51.470601807999998</v>
      </c>
      <c r="AB181" s="4">
        <v>54.463814891999995</v>
      </c>
      <c r="AC181" s="4">
        <v>57.482280083000006</v>
      </c>
      <c r="AD181" s="4">
        <v>58.394530067000005</v>
      </c>
      <c r="AE181" s="4">
        <v>59.294438944999996</v>
      </c>
    </row>
    <row r="182" spans="1:31">
      <c r="A182" s="55" t="s">
        <v>96</v>
      </c>
      <c r="B182" s="55" t="s">
        <v>89</v>
      </c>
      <c r="C182" s="55" t="s">
        <v>239</v>
      </c>
      <c r="D182" s="4">
        <v>0.65860318179999999</v>
      </c>
      <c r="E182" s="4">
        <v>0.97688340619999992</v>
      </c>
      <c r="F182" s="4">
        <v>1.2772231999999999</v>
      </c>
      <c r="G182" s="4">
        <v>1.5869964159999999</v>
      </c>
      <c r="H182" s="4">
        <v>1.8762527889999998</v>
      </c>
      <c r="I182" s="4">
        <v>2.2609609719999999</v>
      </c>
      <c r="J182" s="4">
        <v>2.6611283760000002</v>
      </c>
      <c r="K182" s="4">
        <v>3.0057771529999999</v>
      </c>
      <c r="L182" s="4">
        <v>3.2976544269999999</v>
      </c>
      <c r="M182" s="4">
        <v>3.5504891429999996</v>
      </c>
      <c r="N182" s="4">
        <v>3.7783797840000002</v>
      </c>
      <c r="O182" s="4">
        <v>4.0169474559999996</v>
      </c>
      <c r="P182" s="4">
        <v>4.1968417849999993</v>
      </c>
      <c r="Q182" s="4">
        <v>4.3724985009999999</v>
      </c>
      <c r="R182" s="4">
        <v>4.5406975249999997</v>
      </c>
      <c r="S182" s="4">
        <v>4.6855450589999998</v>
      </c>
      <c r="T182" s="4">
        <v>4.799005974</v>
      </c>
      <c r="U182" s="4">
        <v>4.8803393749999993</v>
      </c>
      <c r="V182" s="4">
        <v>4.9525409319999998</v>
      </c>
      <c r="W182" s="4">
        <v>4.998164322</v>
      </c>
      <c r="X182" s="4">
        <v>5.0763196109999997</v>
      </c>
      <c r="Y182" s="4">
        <v>5.1848902209999999</v>
      </c>
      <c r="Z182" s="4">
        <v>5.2557273789999996</v>
      </c>
      <c r="AA182" s="4">
        <v>5.3366325230000005</v>
      </c>
      <c r="AB182" s="4">
        <v>5.402662823</v>
      </c>
      <c r="AC182" s="4">
        <v>5.4566196440000008</v>
      </c>
      <c r="AD182" s="4">
        <v>5.6711707459999996</v>
      </c>
      <c r="AE182" s="4">
        <v>5.8612956770000002</v>
      </c>
    </row>
    <row r="183" spans="1:31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</row>
    <row r="184" spans="1:31">
      <c r="A184" s="55" t="s">
        <v>96</v>
      </c>
      <c r="B184" s="55" t="s">
        <v>90</v>
      </c>
      <c r="C184" s="55" t="s">
        <v>72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2.1048000000000004E-7</v>
      </c>
      <c r="K184" s="4">
        <v>3.8615999999999996E-7</v>
      </c>
      <c r="L184" s="4">
        <v>3.8615999999999996E-7</v>
      </c>
      <c r="M184" s="4">
        <v>4.6776E-7</v>
      </c>
      <c r="N184" s="4">
        <v>4.6776E-7</v>
      </c>
      <c r="O184" s="4">
        <v>4.6776E-7</v>
      </c>
      <c r="P184" s="4">
        <v>4.6776E-7</v>
      </c>
      <c r="Q184" s="4">
        <v>5.5416000000000009E-7</v>
      </c>
      <c r="R184" s="4">
        <v>6.2184000000000007E-7</v>
      </c>
      <c r="S184" s="4">
        <v>6.8856000000000002E-7</v>
      </c>
      <c r="T184" s="4">
        <v>6.8856000000000002E-7</v>
      </c>
      <c r="U184" s="4">
        <v>6.8856000000000002E-7</v>
      </c>
      <c r="V184" s="4">
        <v>6.8856000000000002E-7</v>
      </c>
      <c r="W184" s="4">
        <v>7.2048E-7</v>
      </c>
      <c r="X184" s="4">
        <v>9.2063999999999996E-7</v>
      </c>
      <c r="Y184" s="4">
        <v>1.05456E-6</v>
      </c>
      <c r="Z184" s="4">
        <v>1.05456E-6</v>
      </c>
      <c r="AA184" s="4">
        <v>1.0996800000000001E-6</v>
      </c>
      <c r="AB184" s="4">
        <v>1.1676000000000001E-6</v>
      </c>
      <c r="AC184" s="4">
        <v>1.2083999999999999E-6</v>
      </c>
      <c r="AD184" s="4">
        <v>1.4001600000000001E-6</v>
      </c>
      <c r="AE184" s="4">
        <v>1.4001600000000001E-6</v>
      </c>
    </row>
    <row r="185" spans="1:31">
      <c r="A185" s="55" t="s">
        <v>96</v>
      </c>
      <c r="B185" s="55" t="s">
        <v>90</v>
      </c>
      <c r="C185" s="55" t="s">
        <v>73</v>
      </c>
      <c r="D185" s="4">
        <v>0</v>
      </c>
      <c r="E185" s="4">
        <v>0</v>
      </c>
      <c r="F185" s="4">
        <v>0</v>
      </c>
      <c r="G185" s="4">
        <v>0.22266298456</v>
      </c>
      <c r="H185" s="4">
        <v>1.6307364200800001</v>
      </c>
      <c r="I185" s="4">
        <v>1.6307364200800001</v>
      </c>
      <c r="J185" s="4">
        <v>1.6307364200800001</v>
      </c>
      <c r="K185" s="4">
        <v>1.9137884735199999</v>
      </c>
      <c r="L185" s="4">
        <v>1.9137884735199999</v>
      </c>
      <c r="M185" s="4">
        <v>1.9137884735199999</v>
      </c>
      <c r="N185" s="4">
        <v>1.9137884735199999</v>
      </c>
      <c r="O185" s="4">
        <v>1.9137884735199999</v>
      </c>
      <c r="P185" s="4">
        <v>1.9137884735199999</v>
      </c>
      <c r="Q185" s="4">
        <v>1.9137884735199999</v>
      </c>
      <c r="R185" s="4">
        <v>1.9137889712</v>
      </c>
      <c r="S185" s="4">
        <v>1.91378914808</v>
      </c>
      <c r="T185" s="4">
        <v>1.91378914808</v>
      </c>
      <c r="U185" s="4">
        <v>1.91378914808</v>
      </c>
      <c r="V185" s="4">
        <v>1.91378914808</v>
      </c>
      <c r="W185" s="4">
        <v>1.91378914808</v>
      </c>
      <c r="X185" s="4">
        <v>2.4744542407999996</v>
      </c>
      <c r="Y185" s="4">
        <v>2.4744558463999997</v>
      </c>
      <c r="Z185" s="4">
        <v>2.4744558463999997</v>
      </c>
      <c r="AA185" s="4">
        <v>2.6780211663200002</v>
      </c>
      <c r="AB185" s="4">
        <v>2.2225846481599998</v>
      </c>
      <c r="AC185" s="4">
        <v>2.3671655664799998</v>
      </c>
      <c r="AD185" s="4">
        <v>2.7362363075999996</v>
      </c>
      <c r="AE185" s="4">
        <v>2.45318425416</v>
      </c>
    </row>
    <row r="186" spans="1:31">
      <c r="A186" s="55" t="s">
        <v>96</v>
      </c>
      <c r="B186" s="55" t="s">
        <v>90</v>
      </c>
      <c r="C186" s="55" t="s">
        <v>74</v>
      </c>
      <c r="D186" s="4">
        <v>0.67481999999999998</v>
      </c>
      <c r="E186" s="4">
        <v>0.96341999999999994</v>
      </c>
      <c r="F186" s="4">
        <v>0.96341999999999994</v>
      </c>
      <c r="G186" s="4">
        <v>0.96341999999999994</v>
      </c>
      <c r="H186" s="4">
        <v>0.96341999999999994</v>
      </c>
      <c r="I186" s="4">
        <v>0.96341999999999994</v>
      </c>
      <c r="J186" s="4">
        <v>0.95561999999999991</v>
      </c>
      <c r="K186" s="4">
        <v>0.95561999999999991</v>
      </c>
      <c r="L186" s="4">
        <v>0.95561999999999991</v>
      </c>
      <c r="M186" s="4">
        <v>0.95561999999999991</v>
      </c>
      <c r="N186" s="4">
        <v>0.90562000000000009</v>
      </c>
      <c r="O186" s="4">
        <v>0.90562000000000009</v>
      </c>
      <c r="P186" s="4">
        <v>0.90562000000000009</v>
      </c>
      <c r="Q186" s="4">
        <v>0.90562000000000009</v>
      </c>
      <c r="R186" s="4">
        <v>0.90562000000000009</v>
      </c>
      <c r="S186" s="4">
        <v>0.90562000000000009</v>
      </c>
      <c r="T186" s="4">
        <v>0.90562000000000009</v>
      </c>
      <c r="U186" s="4">
        <v>0.88030000000000008</v>
      </c>
      <c r="V186" s="4">
        <v>0.88030000000000008</v>
      </c>
      <c r="W186" s="4">
        <v>0.62960000000000005</v>
      </c>
      <c r="X186" s="4">
        <v>0.5656000000000001</v>
      </c>
      <c r="Y186" s="4">
        <v>0.26300000000000001</v>
      </c>
      <c r="Z186" s="4">
        <v>0.26300000000000001</v>
      </c>
      <c r="AA186" s="4">
        <v>0.26300000000000001</v>
      </c>
      <c r="AB186" s="4">
        <v>0.18</v>
      </c>
      <c r="AC186" s="4">
        <v>0.18</v>
      </c>
      <c r="AD186" s="4">
        <v>0.18</v>
      </c>
      <c r="AE186" s="4">
        <v>0.18</v>
      </c>
    </row>
    <row r="187" spans="1:31">
      <c r="A187" s="55" t="s">
        <v>96</v>
      </c>
      <c r="B187" s="55" t="s">
        <v>90</v>
      </c>
      <c r="C187" s="55" t="s">
        <v>240</v>
      </c>
      <c r="D187" s="4">
        <v>0.193539872</v>
      </c>
      <c r="E187" s="4">
        <v>0.28594360007999997</v>
      </c>
      <c r="F187" s="4">
        <v>0.38952871999999999</v>
      </c>
      <c r="G187" s="4">
        <v>0.55635385777500002</v>
      </c>
      <c r="H187" s="4">
        <v>0.79382423951999992</v>
      </c>
      <c r="I187" s="4">
        <v>1.1809549615600001</v>
      </c>
      <c r="J187" s="4">
        <v>1.58167000345</v>
      </c>
      <c r="K187" s="4">
        <v>2.0314645087749996</v>
      </c>
      <c r="L187" s="4">
        <v>2.5257507780299999</v>
      </c>
      <c r="M187" s="4">
        <v>3.0664635300750001</v>
      </c>
      <c r="N187" s="4">
        <v>3.6569141253899997</v>
      </c>
      <c r="O187" s="4">
        <v>4.2865752660300007</v>
      </c>
      <c r="P187" s="4">
        <v>4.9293260489950006</v>
      </c>
      <c r="Q187" s="4">
        <v>5.6491890765250012</v>
      </c>
      <c r="R187" s="4">
        <v>6.444533747505</v>
      </c>
      <c r="S187" s="4">
        <v>7.2416802610699991</v>
      </c>
      <c r="T187" s="4">
        <v>8.0732778175950006</v>
      </c>
      <c r="U187" s="4">
        <v>8.9445634201700006</v>
      </c>
      <c r="V187" s="4">
        <v>9.8599334643099983</v>
      </c>
      <c r="W187" s="4">
        <v>10.816031151715</v>
      </c>
      <c r="X187" s="4">
        <v>11.825560084114999</v>
      </c>
      <c r="Y187" s="4">
        <v>12.5071034884</v>
      </c>
      <c r="Z187" s="4">
        <v>13.180232019415</v>
      </c>
      <c r="AA187" s="4">
        <v>13.861969478015</v>
      </c>
      <c r="AB187" s="4">
        <v>14.538226414565001</v>
      </c>
      <c r="AC187" s="4">
        <v>15.21006420186</v>
      </c>
      <c r="AD187" s="4">
        <v>15.367986900229997</v>
      </c>
      <c r="AE187" s="4">
        <v>15.519990845999999</v>
      </c>
    </row>
    <row r="188" spans="1:31">
      <c r="A188" s="55" t="s">
        <v>96</v>
      </c>
      <c r="B188" s="55" t="s">
        <v>90</v>
      </c>
      <c r="C188" s="55" t="s">
        <v>239</v>
      </c>
      <c r="D188" s="4">
        <v>0.40564189051000005</v>
      </c>
      <c r="E188" s="4">
        <v>0.53552700996000002</v>
      </c>
      <c r="F188" s="4">
        <v>0.65923606490999997</v>
      </c>
      <c r="G188" s="4">
        <v>0.79998766327000004</v>
      </c>
      <c r="H188" s="4">
        <v>0.9341265888400001</v>
      </c>
      <c r="I188" s="4">
        <v>1.1109051285599998</v>
      </c>
      <c r="J188" s="4">
        <v>1.25326477617</v>
      </c>
      <c r="K188" s="4">
        <v>1.3719899058399998</v>
      </c>
      <c r="L188" s="4">
        <v>1.4648084030999999</v>
      </c>
      <c r="M188" s="4">
        <v>1.5387757682800001</v>
      </c>
      <c r="N188" s="4">
        <v>1.60843952974</v>
      </c>
      <c r="O188" s="4">
        <v>1.6602009681800001</v>
      </c>
      <c r="P188" s="4">
        <v>1.6884659441100001</v>
      </c>
      <c r="Q188" s="4">
        <v>1.7277120242900001</v>
      </c>
      <c r="R188" s="4">
        <v>1.77116520485</v>
      </c>
      <c r="S188" s="4">
        <v>1.8066608906199999</v>
      </c>
      <c r="T188" s="4">
        <v>1.82417767751</v>
      </c>
      <c r="U188" s="4">
        <v>1.82806926913</v>
      </c>
      <c r="V188" s="4">
        <v>1.8248191621100001</v>
      </c>
      <c r="W188" s="4">
        <v>1.80920264443</v>
      </c>
      <c r="X188" s="4">
        <v>1.8065062755899999</v>
      </c>
      <c r="Y188" s="4">
        <v>1.8009300861399999</v>
      </c>
      <c r="Z188" s="4">
        <v>1.78245421172</v>
      </c>
      <c r="AA188" s="4">
        <v>1.77181622694</v>
      </c>
      <c r="AB188" s="4">
        <v>1.76133829116</v>
      </c>
      <c r="AC188" s="4">
        <v>1.7505243646499999</v>
      </c>
      <c r="AD188" s="4">
        <v>1.7973584460000001</v>
      </c>
      <c r="AE188" s="4">
        <v>1.8361074711400001</v>
      </c>
    </row>
    <row r="189" spans="1:31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</row>
    <row r="190" spans="1:31">
      <c r="A190" s="55" t="s">
        <v>96</v>
      </c>
      <c r="B190" s="55" t="s">
        <v>91</v>
      </c>
      <c r="C190" s="55" t="s">
        <v>72</v>
      </c>
      <c r="D190" s="4">
        <v>0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9.9165529461200013</v>
      </c>
      <c r="K190" s="4">
        <v>20.507142569679999</v>
      </c>
      <c r="L190" s="4">
        <v>20.507142569679999</v>
      </c>
      <c r="M190" s="4">
        <v>20.507142569679999</v>
      </c>
      <c r="N190" s="4">
        <v>20.507142569679999</v>
      </c>
      <c r="O190" s="4">
        <v>20.507142569679999</v>
      </c>
      <c r="P190" s="4">
        <v>20.507142569679999</v>
      </c>
      <c r="Q190" s="4">
        <v>20.507142569679999</v>
      </c>
      <c r="R190" s="4">
        <v>20.507142569679999</v>
      </c>
      <c r="S190" s="4">
        <v>20.507142569679999</v>
      </c>
      <c r="T190" s="4">
        <v>20.507142569679999</v>
      </c>
      <c r="U190" s="4">
        <v>20.507142569679999</v>
      </c>
      <c r="V190" s="4">
        <v>20.507142569679999</v>
      </c>
      <c r="W190" s="4">
        <v>20.507142677200001</v>
      </c>
      <c r="X190" s="4">
        <v>20.507142677200001</v>
      </c>
      <c r="Y190" s="4">
        <v>20.507142677200001</v>
      </c>
      <c r="Z190" s="4">
        <v>20.507142677200001</v>
      </c>
      <c r="AA190" s="4">
        <v>20.507142677200001</v>
      </c>
      <c r="AB190" s="4">
        <v>20.507142677200001</v>
      </c>
      <c r="AC190" s="4">
        <v>20.507142677200001</v>
      </c>
      <c r="AD190" s="4">
        <v>20.507142677200001</v>
      </c>
      <c r="AE190" s="4">
        <v>20.507142677200001</v>
      </c>
    </row>
    <row r="191" spans="1:31">
      <c r="A191" s="55" t="s">
        <v>96</v>
      </c>
      <c r="B191" s="55" t="s">
        <v>91</v>
      </c>
      <c r="C191" s="55" t="s">
        <v>73</v>
      </c>
      <c r="D191" s="4">
        <v>0</v>
      </c>
      <c r="E191" s="4">
        <v>0</v>
      </c>
      <c r="F191" s="4">
        <v>0</v>
      </c>
      <c r="G191" s="4">
        <v>6.839999999999999E-8</v>
      </c>
      <c r="H191" s="4">
        <v>7.8720000000000006E-8</v>
      </c>
      <c r="I191" s="4">
        <v>2.7608000000000002E-7</v>
      </c>
      <c r="J191" s="4">
        <v>2.7608000000000002E-7</v>
      </c>
      <c r="K191" s="4">
        <v>4.496E-7</v>
      </c>
      <c r="L191" s="4">
        <v>4.496E-7</v>
      </c>
      <c r="M191" s="4">
        <v>4.496E-7</v>
      </c>
      <c r="N191" s="4">
        <v>4.496E-7</v>
      </c>
      <c r="O191" s="4">
        <v>4.496E-7</v>
      </c>
      <c r="P191" s="4">
        <v>4.496E-7</v>
      </c>
      <c r="Q191" s="4">
        <v>5.3351999999999998E-7</v>
      </c>
      <c r="R191" s="4">
        <v>5.9528000000000002E-7</v>
      </c>
      <c r="S191" s="4">
        <v>5.9528000000000002E-7</v>
      </c>
      <c r="T191" s="4">
        <v>5.9528000000000002E-7</v>
      </c>
      <c r="U191" s="4">
        <v>7.0096E-7</v>
      </c>
      <c r="V191" s="4">
        <v>7.1703999999999991E-7</v>
      </c>
      <c r="W191" s="4">
        <v>9.2215999999999999E-7</v>
      </c>
      <c r="X191" s="4">
        <v>9.8335999999999993E-7</v>
      </c>
      <c r="Y191" s="4">
        <v>1.2264E-6</v>
      </c>
      <c r="Z191" s="4">
        <v>1.2264E-6</v>
      </c>
      <c r="AA191" s="4">
        <v>1.158E-6</v>
      </c>
      <c r="AB191" s="4">
        <v>1.17616E-6</v>
      </c>
      <c r="AC191" s="4">
        <v>1.1295199999999999E-6</v>
      </c>
      <c r="AD191" s="4">
        <v>1.2557600000000001E-6</v>
      </c>
      <c r="AE191" s="4">
        <v>1.1861599999999999E-6</v>
      </c>
    </row>
    <row r="192" spans="1:31">
      <c r="A192" s="55" t="s">
        <v>96</v>
      </c>
      <c r="B192" s="55" t="s">
        <v>91</v>
      </c>
      <c r="C192" s="55" t="s">
        <v>74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</row>
    <row r="193" spans="1:31">
      <c r="A193" s="55" t="s">
        <v>96</v>
      </c>
      <c r="B193" s="55" t="s">
        <v>91</v>
      </c>
      <c r="C193" s="55" t="s">
        <v>240</v>
      </c>
      <c r="D193" s="4">
        <v>5.4571552000000001E-3</v>
      </c>
      <c r="E193" s="4">
        <v>1.1793315E-2</v>
      </c>
      <c r="F193" s="4">
        <v>2.152157E-2</v>
      </c>
      <c r="G193" s="4">
        <v>4.4108930434999999E-2</v>
      </c>
      <c r="H193" s="4">
        <v>8.5065505244999992E-2</v>
      </c>
      <c r="I193" s="4">
        <v>0.15131631522</v>
      </c>
      <c r="J193" s="4">
        <v>0.23352559847000001</v>
      </c>
      <c r="K193" s="4">
        <v>0.33423137502</v>
      </c>
      <c r="L193" s="4">
        <v>0.4534197727</v>
      </c>
      <c r="M193" s="4">
        <v>0.59139034359499998</v>
      </c>
      <c r="N193" s="4">
        <v>0.74428826770500001</v>
      </c>
      <c r="O193" s="4">
        <v>0.917485385115</v>
      </c>
      <c r="P193" s="4">
        <v>1.103375045655</v>
      </c>
      <c r="Q193" s="4">
        <v>1.31033244975</v>
      </c>
      <c r="R193" s="4">
        <v>1.5397548565499997</v>
      </c>
      <c r="S193" s="4">
        <v>1.7799175266500002</v>
      </c>
      <c r="T193" s="4">
        <v>2.0301369200499999</v>
      </c>
      <c r="U193" s="4">
        <v>2.2970496767499999</v>
      </c>
      <c r="V193" s="4">
        <v>2.5811936767499999</v>
      </c>
      <c r="W193" s="4">
        <v>2.8818798400499999</v>
      </c>
      <c r="X193" s="4">
        <v>3.1985604458000001</v>
      </c>
      <c r="Y193" s="4">
        <v>3.3959604733499997</v>
      </c>
      <c r="Z193" s="4">
        <v>3.5905504480500001</v>
      </c>
      <c r="AA193" s="4">
        <v>3.7871563296500002</v>
      </c>
      <c r="AB193" s="4">
        <v>3.9829175659499998</v>
      </c>
      <c r="AC193" s="4">
        <v>4.1777540629000001</v>
      </c>
      <c r="AD193" s="4">
        <v>4.2093494958999997</v>
      </c>
      <c r="AE193" s="4">
        <v>4.2396975892000004</v>
      </c>
    </row>
    <row r="194" spans="1:31">
      <c r="A194" s="55" t="s">
        <v>96</v>
      </c>
      <c r="B194" s="55" t="s">
        <v>91</v>
      </c>
      <c r="C194" s="55" t="s">
        <v>239</v>
      </c>
      <c r="D194" s="4">
        <v>5.2078958810000006E-2</v>
      </c>
      <c r="E194" s="4">
        <v>7.6694874730000001E-2</v>
      </c>
      <c r="F194" s="4">
        <v>0.101495155</v>
      </c>
      <c r="G194" s="4">
        <v>0.13038648509999998</v>
      </c>
      <c r="H194" s="4">
        <v>0.16032938120000001</v>
      </c>
      <c r="I194" s="4">
        <v>0.2036467099</v>
      </c>
      <c r="J194" s="4">
        <v>0.24319588659999999</v>
      </c>
      <c r="K194" s="4">
        <v>0.27677886339999996</v>
      </c>
      <c r="L194" s="4">
        <v>0.30431568959999999</v>
      </c>
      <c r="M194" s="4">
        <v>0.32632666249999998</v>
      </c>
      <c r="N194" s="4">
        <v>0.33920518760000001</v>
      </c>
      <c r="O194" s="4">
        <v>0.35286355830000005</v>
      </c>
      <c r="P194" s="4">
        <v>0.35821442149999999</v>
      </c>
      <c r="Q194" s="4">
        <v>0.36409905339999998</v>
      </c>
      <c r="R194" s="4">
        <v>0.36996689679999994</v>
      </c>
      <c r="S194" s="4">
        <v>0.37070201229999999</v>
      </c>
      <c r="T194" s="4">
        <v>0.37400333139999997</v>
      </c>
      <c r="U194" s="4">
        <v>0.37431232380000001</v>
      </c>
      <c r="V194" s="4">
        <v>0.37308646130000001</v>
      </c>
      <c r="W194" s="4">
        <v>0.36897837019999996</v>
      </c>
      <c r="X194" s="4">
        <v>0.36340684249999999</v>
      </c>
      <c r="Y194" s="4">
        <v>0.35961914350000002</v>
      </c>
      <c r="Z194" s="4">
        <v>0.35206882020000002</v>
      </c>
      <c r="AA194" s="4">
        <v>0.34537921979999997</v>
      </c>
      <c r="AB194" s="4">
        <v>0.33771006799999997</v>
      </c>
      <c r="AC194" s="4">
        <v>0.32821778460000001</v>
      </c>
      <c r="AD194" s="4">
        <v>0.33925300340000003</v>
      </c>
      <c r="AE194" s="4">
        <v>0.34864956450000001</v>
      </c>
    </row>
    <row r="195" spans="1:31"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</row>
    <row r="196" spans="1:31">
      <c r="A196" s="55" t="s">
        <v>97</v>
      </c>
      <c r="B196" s="55" t="s">
        <v>87</v>
      </c>
      <c r="C196" s="55" t="s">
        <v>71</v>
      </c>
      <c r="D196" s="4">
        <v>0</v>
      </c>
      <c r="E196" s="4">
        <v>0</v>
      </c>
      <c r="F196" s="4">
        <v>0</v>
      </c>
      <c r="G196" s="4">
        <v>0</v>
      </c>
      <c r="H196" s="4">
        <v>376.20341999999999</v>
      </c>
      <c r="I196" s="4">
        <v>376.20341999999999</v>
      </c>
      <c r="J196" s="4">
        <v>376.20341999999999</v>
      </c>
      <c r="K196" s="4">
        <v>376.20341999999999</v>
      </c>
      <c r="L196" s="4">
        <v>376.20341999999999</v>
      </c>
      <c r="M196" s="4">
        <v>376.20341999999999</v>
      </c>
      <c r="N196" s="4">
        <v>376.20341999999999</v>
      </c>
      <c r="O196" s="4">
        <v>376.20341999999999</v>
      </c>
      <c r="P196" s="4">
        <v>376.20341999999999</v>
      </c>
      <c r="Q196" s="4">
        <v>376.20341999999999</v>
      </c>
      <c r="R196" s="4">
        <v>376.20341999999999</v>
      </c>
      <c r="S196" s="4">
        <v>376.20341999999999</v>
      </c>
      <c r="T196" s="4">
        <v>376.20341999999999</v>
      </c>
      <c r="U196" s="4">
        <v>376.20341999999999</v>
      </c>
      <c r="V196" s="4">
        <v>376.20341999999999</v>
      </c>
      <c r="W196" s="4">
        <v>376.20341999999999</v>
      </c>
      <c r="X196" s="4">
        <v>376.20341999999999</v>
      </c>
      <c r="Y196" s="4">
        <v>376.20341999999999</v>
      </c>
      <c r="Z196" s="4">
        <v>376.20341999999999</v>
      </c>
      <c r="AA196" s="4">
        <v>376.20341999999999</v>
      </c>
      <c r="AB196" s="4">
        <v>376.20341999999999</v>
      </c>
      <c r="AC196" s="4">
        <v>376.20341999999999</v>
      </c>
      <c r="AD196" s="4">
        <v>376.20341999999999</v>
      </c>
      <c r="AE196" s="4">
        <v>376.20341999999999</v>
      </c>
    </row>
    <row r="197" spans="1:31">
      <c r="A197" s="55" t="s">
        <v>97</v>
      </c>
      <c r="B197" s="55" t="s">
        <v>87</v>
      </c>
      <c r="C197" s="55" t="s">
        <v>72</v>
      </c>
      <c r="D197" s="4">
        <v>6.2710000000000008</v>
      </c>
      <c r="E197" s="4">
        <v>6.2710000000000008</v>
      </c>
      <c r="F197" s="4">
        <v>6.2710000000000008</v>
      </c>
      <c r="G197" s="4">
        <v>6.2710000000000008</v>
      </c>
      <c r="H197" s="4">
        <v>6.2710000000000008</v>
      </c>
      <c r="I197" s="4">
        <v>6.2710000000000008</v>
      </c>
      <c r="J197" s="4">
        <v>42.271000000000001</v>
      </c>
      <c r="K197" s="4">
        <v>42.271000000000001</v>
      </c>
      <c r="L197" s="4">
        <v>42.271000000000001</v>
      </c>
      <c r="M197" s="4">
        <v>42.271000000000001</v>
      </c>
      <c r="N197" s="4">
        <v>42.271000000000001</v>
      </c>
      <c r="O197" s="4">
        <v>42.271000000000001</v>
      </c>
      <c r="P197" s="4">
        <v>42.271000000000001</v>
      </c>
      <c r="Q197" s="4">
        <v>42.271000000000001</v>
      </c>
      <c r="R197" s="4">
        <v>42.271000000000001</v>
      </c>
      <c r="S197" s="4">
        <v>42.271000000000001</v>
      </c>
      <c r="T197" s="4">
        <v>42.271000000000001</v>
      </c>
      <c r="U197" s="4">
        <v>42.271000000000001</v>
      </c>
      <c r="V197" s="4">
        <v>42.271000000000001</v>
      </c>
      <c r="W197" s="4">
        <v>42.271000000000001</v>
      </c>
      <c r="X197" s="4">
        <v>42.271000000000001</v>
      </c>
      <c r="Y197" s="4">
        <v>42.271000000000001</v>
      </c>
      <c r="Z197" s="4">
        <v>42.271000000000001</v>
      </c>
      <c r="AA197" s="4">
        <v>42.271000000000001</v>
      </c>
      <c r="AB197" s="4">
        <v>42.271000000000001</v>
      </c>
      <c r="AC197" s="4">
        <v>42.271000000000001</v>
      </c>
      <c r="AD197" s="4">
        <v>42.271000000000001</v>
      </c>
      <c r="AE197" s="4">
        <v>42.271000000000001</v>
      </c>
    </row>
    <row r="198" spans="1:31">
      <c r="A198" s="55" t="s">
        <v>97</v>
      </c>
      <c r="B198" s="55" t="s">
        <v>87</v>
      </c>
      <c r="C198" s="55" t="s">
        <v>73</v>
      </c>
      <c r="D198" s="4">
        <v>0</v>
      </c>
      <c r="E198" s="4">
        <v>1.87384</v>
      </c>
      <c r="F198" s="4">
        <v>1.87384</v>
      </c>
      <c r="G198" s="4">
        <v>7.4218174608399998</v>
      </c>
      <c r="H198" s="4">
        <v>7.4218179042000001</v>
      </c>
      <c r="I198" s="4">
        <v>17.633920933639999</v>
      </c>
      <c r="J198" s="4">
        <v>17.473841047680001</v>
      </c>
      <c r="K198" s="4">
        <v>17.633921273959999</v>
      </c>
      <c r="L198" s="4">
        <v>17.473841285279999</v>
      </c>
      <c r="M198" s="4">
        <v>17.473841285279999</v>
      </c>
      <c r="N198" s="4">
        <v>17.633921421439997</v>
      </c>
      <c r="O198" s="4">
        <v>17.649179878959998</v>
      </c>
      <c r="P198" s="4">
        <v>17.6491798958</v>
      </c>
      <c r="Q198" s="4">
        <v>17.8092598958</v>
      </c>
      <c r="R198" s="4">
        <v>17.649180218079998</v>
      </c>
      <c r="S198" s="4">
        <v>17.649180505799997</v>
      </c>
      <c r="T198" s="4">
        <v>19.219731233360001</v>
      </c>
      <c r="U198" s="4">
        <v>20.157091515399998</v>
      </c>
      <c r="V198" s="4">
        <v>20.736476254319999</v>
      </c>
      <c r="W198" s="4">
        <v>27.767754939119996</v>
      </c>
      <c r="X198" s="4">
        <v>31.223100051959996</v>
      </c>
      <c r="Y198" s="4">
        <v>30.983180651119998</v>
      </c>
      <c r="Z198" s="4">
        <v>30.823100655199998</v>
      </c>
      <c r="AA198" s="4">
        <v>30.18272030008</v>
      </c>
      <c r="AB198" s="4">
        <v>35.755452994239995</v>
      </c>
      <c r="AC198" s="4">
        <v>29.945868552799997</v>
      </c>
      <c r="AD198" s="4">
        <v>30.367328220840001</v>
      </c>
      <c r="AE198" s="4">
        <v>30.527408121000001</v>
      </c>
    </row>
    <row r="199" spans="1:31">
      <c r="A199" s="55" t="s">
        <v>97</v>
      </c>
      <c r="B199" s="55" t="s">
        <v>87</v>
      </c>
      <c r="C199" s="55" t="s">
        <v>74</v>
      </c>
      <c r="D199" s="4">
        <v>0.73397999999999997</v>
      </c>
      <c r="E199" s="4">
        <v>8.7797066228199991</v>
      </c>
      <c r="F199" s="4">
        <v>8.8797066920199992</v>
      </c>
      <c r="G199" s="4">
        <v>8.8797067643399998</v>
      </c>
      <c r="H199" s="4">
        <v>8.8797067643399998</v>
      </c>
      <c r="I199" s="4">
        <v>8.9663587643399989</v>
      </c>
      <c r="J199" s="4">
        <v>10.219482767999999</v>
      </c>
      <c r="K199" s="4">
        <v>10.366614794019998</v>
      </c>
      <c r="L199" s="4">
        <v>10.219482807239999</v>
      </c>
      <c r="M199" s="4">
        <v>10.180482811679997</v>
      </c>
      <c r="N199" s="4">
        <v>10.32761486868</v>
      </c>
      <c r="O199" s="4">
        <v>10.180483222079999</v>
      </c>
      <c r="P199" s="4">
        <v>10.10548322208</v>
      </c>
      <c r="Q199" s="4">
        <v>10.252615222080001</v>
      </c>
      <c r="R199" s="4">
        <v>10.105483291020001</v>
      </c>
      <c r="S199" s="4">
        <v>10.105483303899998</v>
      </c>
      <c r="T199" s="4">
        <v>10.10548405482</v>
      </c>
      <c r="U199" s="4">
        <v>10.105486146640001</v>
      </c>
      <c r="V199" s="4">
        <v>10.105486146640001</v>
      </c>
      <c r="W199" s="4">
        <v>10.002638146640001</v>
      </c>
      <c r="X199" s="4">
        <v>9.8574861466399994</v>
      </c>
      <c r="Y199" s="4">
        <v>2.0003562196</v>
      </c>
      <c r="Z199" s="4">
        <v>1.8552041664800001</v>
      </c>
      <c r="AA199" s="4">
        <v>1.8552042896200001</v>
      </c>
      <c r="AB199" s="4">
        <v>2.0003564874199999</v>
      </c>
      <c r="AC199" s="4">
        <v>1.8552044978800002</v>
      </c>
      <c r="AD199" s="4">
        <v>1.8552045490000002</v>
      </c>
      <c r="AE199" s="4">
        <v>1.7003565732800001</v>
      </c>
    </row>
    <row r="200" spans="1:31">
      <c r="A200" s="55" t="s">
        <v>97</v>
      </c>
      <c r="B200" s="55" t="s">
        <v>87</v>
      </c>
      <c r="C200" s="55" t="s">
        <v>240</v>
      </c>
      <c r="D200" s="4">
        <v>0.23624517164000003</v>
      </c>
      <c r="E200" s="4">
        <v>0.52419866001999993</v>
      </c>
      <c r="F200" s="4">
        <v>0.89613469995999995</v>
      </c>
      <c r="G200" s="4">
        <v>1.557148016785</v>
      </c>
      <c r="H200" s="4">
        <v>2.5563287684550002</v>
      </c>
      <c r="I200" s="4">
        <v>4.1770234099449999</v>
      </c>
      <c r="J200" s="4">
        <v>5.8738508629849999</v>
      </c>
      <c r="K200" s="4">
        <v>7.8475479253050002</v>
      </c>
      <c r="L200" s="4">
        <v>10.096016881535</v>
      </c>
      <c r="M200" s="4">
        <v>12.598025566090001</v>
      </c>
      <c r="N200" s="4">
        <v>15.264062726359999</v>
      </c>
      <c r="O200" s="4">
        <v>18.243491192275002</v>
      </c>
      <c r="P200" s="4">
        <v>21.311724696349998</v>
      </c>
      <c r="Q200" s="4">
        <v>24.681500153449996</v>
      </c>
      <c r="R200" s="4">
        <v>28.353949770500002</v>
      </c>
      <c r="S200" s="4">
        <v>32.078259541800001</v>
      </c>
      <c r="T200" s="4">
        <v>36.00428764115</v>
      </c>
      <c r="U200" s="4">
        <v>40.145950460899996</v>
      </c>
      <c r="V200" s="4">
        <v>44.516728662600002</v>
      </c>
      <c r="W200" s="4">
        <v>49.098477366750004</v>
      </c>
      <c r="X200" s="4">
        <v>53.901534684349997</v>
      </c>
      <c r="Y200" s="4">
        <v>57.251532667649997</v>
      </c>
      <c r="Z200" s="4">
        <v>60.56475546195</v>
      </c>
      <c r="AA200" s="4">
        <v>63.927349232149993</v>
      </c>
      <c r="AB200" s="4">
        <v>67.280570482650006</v>
      </c>
      <c r="AC200" s="4">
        <v>70.637439443700003</v>
      </c>
      <c r="AD200" s="4">
        <v>71.478874522399991</v>
      </c>
      <c r="AE200" s="4">
        <v>72.296472259649988</v>
      </c>
    </row>
    <row r="201" spans="1:31">
      <c r="A201" s="55" t="s">
        <v>97</v>
      </c>
      <c r="B201" s="55" t="s">
        <v>87</v>
      </c>
      <c r="C201" s="55" t="s">
        <v>239</v>
      </c>
      <c r="D201" s="4">
        <v>0.72999331271000001</v>
      </c>
      <c r="E201" s="4">
        <v>1.13213627339</v>
      </c>
      <c r="F201" s="4">
        <v>1.5148227502499998</v>
      </c>
      <c r="G201" s="4">
        <v>1.9108774530999999</v>
      </c>
      <c r="H201" s="4">
        <v>2.2368242678000003</v>
      </c>
      <c r="I201" s="4">
        <v>2.6667367488</v>
      </c>
      <c r="J201" s="4">
        <v>3.1146384274000001</v>
      </c>
      <c r="K201" s="4">
        <v>3.5198248620999997</v>
      </c>
      <c r="L201" s="4">
        <v>3.8753034071000001</v>
      </c>
      <c r="M201" s="4">
        <v>4.1844451500000002</v>
      </c>
      <c r="N201" s="4">
        <v>4.4284008623000002</v>
      </c>
      <c r="O201" s="4">
        <v>4.7127438299999991</v>
      </c>
      <c r="P201" s="4">
        <v>4.9038775218000001</v>
      </c>
      <c r="Q201" s="4">
        <v>5.0822306754</v>
      </c>
      <c r="R201" s="4">
        <v>5.2466128117000004</v>
      </c>
      <c r="S201" s="4">
        <v>5.3671259778999989</v>
      </c>
      <c r="T201" s="4">
        <v>5.4401318389000002</v>
      </c>
      <c r="U201" s="4">
        <v>5.4781567034999998</v>
      </c>
      <c r="V201" s="4">
        <v>5.5013574805999994</v>
      </c>
      <c r="W201" s="4">
        <v>5.4844635599</v>
      </c>
      <c r="X201" s="4">
        <v>5.4700782766999998</v>
      </c>
      <c r="Y201" s="4">
        <v>5.5022847689000001</v>
      </c>
      <c r="Z201" s="4">
        <v>5.4884966740999994</v>
      </c>
      <c r="AA201" s="4">
        <v>5.4936263348000001</v>
      </c>
      <c r="AB201" s="4">
        <v>5.4784484774999997</v>
      </c>
      <c r="AC201" s="4">
        <v>5.4496116591999995</v>
      </c>
      <c r="AD201" s="4">
        <v>5.6239055979999995</v>
      </c>
      <c r="AE201" s="4">
        <v>5.7766125986999999</v>
      </c>
    </row>
    <row r="202" spans="1:31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</row>
    <row r="203" spans="1:31">
      <c r="A203" s="55" t="s">
        <v>97</v>
      </c>
      <c r="B203" s="55" t="s">
        <v>88</v>
      </c>
      <c r="C203" s="55" t="s">
        <v>274</v>
      </c>
      <c r="D203" s="4">
        <v>0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21.888000000000002</v>
      </c>
      <c r="K203" s="4">
        <v>47.951999999999998</v>
      </c>
      <c r="L203" s="4">
        <v>47.951999999999998</v>
      </c>
      <c r="M203" s="4">
        <v>47.951999999999998</v>
      </c>
      <c r="N203" s="4">
        <v>47.951999999999998</v>
      </c>
      <c r="O203" s="4">
        <v>47.951999999999998</v>
      </c>
      <c r="P203" s="4">
        <v>47.951999999999998</v>
      </c>
      <c r="Q203" s="4">
        <v>47.951999999999998</v>
      </c>
      <c r="R203" s="4">
        <v>47.951999999999998</v>
      </c>
      <c r="S203" s="4">
        <v>47.951999999999998</v>
      </c>
      <c r="T203" s="4">
        <v>47.951999999999998</v>
      </c>
      <c r="U203" s="4">
        <v>47.951999999999998</v>
      </c>
      <c r="V203" s="4">
        <v>47.951999999999998</v>
      </c>
      <c r="W203" s="4">
        <v>47.951999999999998</v>
      </c>
      <c r="X203" s="4">
        <v>47.951999999999998</v>
      </c>
      <c r="Y203" s="4">
        <v>47.951999999999998</v>
      </c>
      <c r="Z203" s="4">
        <v>47.951999999999998</v>
      </c>
      <c r="AA203" s="4">
        <v>47.951999999999998</v>
      </c>
      <c r="AB203" s="4">
        <v>47.951999999999998</v>
      </c>
      <c r="AC203" s="4">
        <v>47.951999999999998</v>
      </c>
      <c r="AD203" s="4">
        <v>47.951999999999998</v>
      </c>
      <c r="AE203" s="4">
        <v>47.951999999999998</v>
      </c>
    </row>
    <row r="204" spans="1:31">
      <c r="A204" s="55" t="s">
        <v>97</v>
      </c>
      <c r="B204" s="55" t="s">
        <v>88</v>
      </c>
      <c r="C204" s="55" t="s">
        <v>72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9.6</v>
      </c>
      <c r="K204" s="4">
        <v>9.6</v>
      </c>
      <c r="L204" s="4">
        <v>9.6</v>
      </c>
      <c r="M204" s="4">
        <v>9.6</v>
      </c>
      <c r="N204" s="4">
        <v>9.6</v>
      </c>
      <c r="O204" s="4">
        <v>9.6</v>
      </c>
      <c r="P204" s="4">
        <v>9.6</v>
      </c>
      <c r="Q204" s="4">
        <v>9.6</v>
      </c>
      <c r="R204" s="4">
        <v>9.6</v>
      </c>
      <c r="S204" s="4">
        <v>9.6</v>
      </c>
      <c r="T204" s="4">
        <v>9.6</v>
      </c>
      <c r="U204" s="4">
        <v>9.6</v>
      </c>
      <c r="V204" s="4">
        <v>9.6</v>
      </c>
      <c r="W204" s="4">
        <v>9.6</v>
      </c>
      <c r="X204" s="4">
        <v>9.6</v>
      </c>
      <c r="Y204" s="4">
        <v>9.6</v>
      </c>
      <c r="Z204" s="4">
        <v>9.6</v>
      </c>
      <c r="AA204" s="4">
        <v>9.6</v>
      </c>
      <c r="AB204" s="4">
        <v>9.6</v>
      </c>
      <c r="AC204" s="4">
        <v>9.6</v>
      </c>
      <c r="AD204" s="4">
        <v>9.6</v>
      </c>
      <c r="AE204" s="4">
        <v>9.6</v>
      </c>
    </row>
    <row r="205" spans="1:31">
      <c r="A205" s="55" t="s">
        <v>97</v>
      </c>
      <c r="B205" s="55" t="s">
        <v>88</v>
      </c>
      <c r="C205" s="55" t="s">
        <v>73</v>
      </c>
      <c r="D205" s="4">
        <v>7.7</v>
      </c>
      <c r="E205" s="4">
        <v>7.7</v>
      </c>
      <c r="F205" s="4">
        <v>7.7</v>
      </c>
      <c r="G205" s="4">
        <v>7.7034590023200007</v>
      </c>
      <c r="H205" s="4">
        <v>14.155549092920001</v>
      </c>
      <c r="I205" s="4">
        <v>22.31268853536</v>
      </c>
      <c r="J205" s="4">
        <v>26.546711376520001</v>
      </c>
      <c r="K205" s="4">
        <v>26.546711649319999</v>
      </c>
      <c r="L205" s="4">
        <v>26.546711649319999</v>
      </c>
      <c r="M205" s="4">
        <v>26.546711660640003</v>
      </c>
      <c r="N205" s="4">
        <v>29.611843139040001</v>
      </c>
      <c r="O205" s="4">
        <v>31.159865285079999</v>
      </c>
      <c r="P205" s="4">
        <v>31.15986535044</v>
      </c>
      <c r="Q205" s="4">
        <v>31.15986535044</v>
      </c>
      <c r="R205" s="4">
        <v>31.159865536079998</v>
      </c>
      <c r="S205" s="4">
        <v>44.987354316119998</v>
      </c>
      <c r="T205" s="4">
        <v>44.987354316119998</v>
      </c>
      <c r="U205" s="4">
        <v>44.987354316119998</v>
      </c>
      <c r="V205" s="4">
        <v>44.987354316119998</v>
      </c>
      <c r="W205" s="4">
        <v>44.987354316119998</v>
      </c>
      <c r="X205" s="4">
        <v>44.987354316119998</v>
      </c>
      <c r="Y205" s="4">
        <v>44.987354567799997</v>
      </c>
      <c r="Z205" s="4">
        <v>46.58063379168</v>
      </c>
      <c r="AA205" s="4">
        <v>46.577175138040005</v>
      </c>
      <c r="AB205" s="4">
        <v>55.527311731200001</v>
      </c>
      <c r="AC205" s="4">
        <v>71.686193759879998</v>
      </c>
      <c r="AD205" s="4">
        <v>84.773506875080002</v>
      </c>
      <c r="AE205" s="4">
        <v>84.773506602319998</v>
      </c>
    </row>
    <row r="206" spans="1:31">
      <c r="A206" s="55" t="s">
        <v>97</v>
      </c>
      <c r="B206" s="55" t="s">
        <v>88</v>
      </c>
      <c r="C206" s="55" t="s">
        <v>74</v>
      </c>
      <c r="D206" s="4">
        <v>1.5547599999999999</v>
      </c>
      <c r="E206" s="4">
        <v>2.15476</v>
      </c>
      <c r="F206" s="4">
        <v>2.15476017176</v>
      </c>
      <c r="G206" s="4">
        <v>2.15476022546</v>
      </c>
      <c r="H206" s="4">
        <v>2.15476028414</v>
      </c>
      <c r="I206" s="4">
        <v>2.1547603227200001</v>
      </c>
      <c r="J206" s="4">
        <v>2.1547603408599998</v>
      </c>
      <c r="K206" s="4">
        <v>2.1547603875200001</v>
      </c>
      <c r="L206" s="4">
        <v>2.1547603929600001</v>
      </c>
      <c r="M206" s="4">
        <v>2.1547604329999999</v>
      </c>
      <c r="N206" s="4">
        <v>2.1547604517400001</v>
      </c>
      <c r="O206" s="4">
        <v>2.15476048316</v>
      </c>
      <c r="P206" s="4">
        <v>2.1547605550800002</v>
      </c>
      <c r="Q206" s="4">
        <v>2.1547605550800002</v>
      </c>
      <c r="R206" s="4">
        <v>1.95476062142</v>
      </c>
      <c r="S206" s="4">
        <v>1.9547606747199999</v>
      </c>
      <c r="T206" s="4">
        <v>1.9547606747199999</v>
      </c>
      <c r="U206" s="4">
        <v>1.9547606747199999</v>
      </c>
      <c r="V206" s="4">
        <v>1.8547606747199998</v>
      </c>
      <c r="W206" s="4">
        <v>1.8547607883399999</v>
      </c>
      <c r="X206" s="4">
        <v>0.95992078833999994</v>
      </c>
      <c r="Y206" s="4">
        <v>0.95992089134000003</v>
      </c>
      <c r="Z206" s="4">
        <v>0.45992075872000004</v>
      </c>
      <c r="AA206" s="4">
        <v>0.45992072161999997</v>
      </c>
      <c r="AB206" s="4">
        <v>0.45992095692000001</v>
      </c>
      <c r="AC206" s="4">
        <v>0.45992091836000004</v>
      </c>
      <c r="AD206" s="4">
        <v>0.45992137752000006</v>
      </c>
      <c r="AE206" s="4">
        <v>0.30992133086000001</v>
      </c>
    </row>
    <row r="207" spans="1:31">
      <c r="A207" s="55" t="s">
        <v>97</v>
      </c>
      <c r="B207" s="55" t="s">
        <v>88</v>
      </c>
      <c r="C207" s="55" t="s">
        <v>240</v>
      </c>
      <c r="D207" s="4">
        <v>0.1125594199</v>
      </c>
      <c r="E207" s="4">
        <v>0.31439652027999998</v>
      </c>
      <c r="F207" s="4">
        <v>0.57146386053999998</v>
      </c>
      <c r="G207" s="4">
        <v>1.0234417728149998</v>
      </c>
      <c r="H207" s="4">
        <v>1.7028368624000001</v>
      </c>
      <c r="I207" s="4">
        <v>2.7997614433</v>
      </c>
      <c r="J207" s="4">
        <v>3.9855171936399998</v>
      </c>
      <c r="K207" s="4">
        <v>5.3591768525500001</v>
      </c>
      <c r="L207" s="4">
        <v>6.9289088175549995</v>
      </c>
      <c r="M207" s="4">
        <v>8.6867636850849994</v>
      </c>
      <c r="N207" s="4">
        <v>10.505781671999999</v>
      </c>
      <c r="O207" s="4">
        <v>12.590472543739999</v>
      </c>
      <c r="P207" s="4">
        <v>14.72397674059</v>
      </c>
      <c r="Q207" s="4">
        <v>17.090244636264998</v>
      </c>
      <c r="R207" s="4">
        <v>19.67901524386</v>
      </c>
      <c r="S207" s="4">
        <v>22.297487355160001</v>
      </c>
      <c r="T207" s="4">
        <v>25.055538569235001</v>
      </c>
      <c r="U207" s="4">
        <v>27.971710285924999</v>
      </c>
      <c r="V207" s="4">
        <v>31.053277328389999</v>
      </c>
      <c r="W207" s="4">
        <v>34.295444047939995</v>
      </c>
      <c r="X207" s="4">
        <v>37.680107679555</v>
      </c>
      <c r="Y207" s="4">
        <v>40.085480029064996</v>
      </c>
      <c r="Z207" s="4">
        <v>42.458390709504997</v>
      </c>
      <c r="AA207" s="4">
        <v>44.873554272589999</v>
      </c>
      <c r="AB207" s="4">
        <v>47.294383457249999</v>
      </c>
      <c r="AC207" s="4">
        <v>49.717989337405001</v>
      </c>
      <c r="AD207" s="4">
        <v>50.385056941909994</v>
      </c>
      <c r="AE207" s="4">
        <v>51.037225951655003</v>
      </c>
    </row>
    <row r="208" spans="1:31">
      <c r="A208" s="55" t="s">
        <v>97</v>
      </c>
      <c r="B208" s="55" t="s">
        <v>88</v>
      </c>
      <c r="C208" s="55" t="s">
        <v>239</v>
      </c>
      <c r="D208" s="4">
        <v>0.338563673161</v>
      </c>
      <c r="E208" s="4">
        <v>0.625484770488</v>
      </c>
      <c r="F208" s="4">
        <v>0.891387737224</v>
      </c>
      <c r="G208" s="4">
        <v>1.176018408966</v>
      </c>
      <c r="H208" s="4">
        <v>1.4375333958000001</v>
      </c>
      <c r="I208" s="4">
        <v>1.78357971568</v>
      </c>
      <c r="J208" s="4">
        <v>2.1664458118100001</v>
      </c>
      <c r="K208" s="4">
        <v>2.5034495809299999</v>
      </c>
      <c r="L208" s="4">
        <v>2.7922324831099998</v>
      </c>
      <c r="M208" s="4">
        <v>3.04102951553</v>
      </c>
      <c r="N208" s="4">
        <v>3.196684238</v>
      </c>
      <c r="O208" s="4">
        <v>3.4116022990400001</v>
      </c>
      <c r="P208" s="4">
        <v>3.5499639321399998</v>
      </c>
      <c r="Q208" s="4">
        <v>3.7024758951300001</v>
      </c>
      <c r="R208" s="4">
        <v>3.8493461149600003</v>
      </c>
      <c r="S208" s="4">
        <v>3.9574494209100002</v>
      </c>
      <c r="T208" s="4">
        <v>4.0285183179200006</v>
      </c>
      <c r="U208" s="4">
        <v>4.0739386902500003</v>
      </c>
      <c r="V208" s="4">
        <v>4.10892410656</v>
      </c>
      <c r="W208" s="4">
        <v>4.1181884122100003</v>
      </c>
      <c r="X208" s="4">
        <v>4.10654746266</v>
      </c>
      <c r="Y208" s="4">
        <v>4.1561236079499997</v>
      </c>
      <c r="Z208" s="4">
        <v>4.1622833785999998</v>
      </c>
      <c r="AA208" s="4">
        <v>4.1842338902299998</v>
      </c>
      <c r="AB208" s="4">
        <v>4.1951796492600009</v>
      </c>
      <c r="AC208" s="4">
        <v>4.1917956394900004</v>
      </c>
      <c r="AD208" s="4">
        <v>4.3392442241200007</v>
      </c>
      <c r="AE208" s="4">
        <v>4.4715100629700002</v>
      </c>
    </row>
    <row r="209" spans="1:31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</row>
    <row r="210" spans="1:31">
      <c r="A210" s="55" t="s">
        <v>97</v>
      </c>
      <c r="B210" s="55" t="s">
        <v>89</v>
      </c>
      <c r="C210" s="55" t="s">
        <v>72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4.9451543680799999</v>
      </c>
      <c r="K210" s="4">
        <v>4.9451551586399995</v>
      </c>
      <c r="L210" s="4">
        <v>4.9451551586399995</v>
      </c>
      <c r="M210" s="4">
        <v>4.9451551586399995</v>
      </c>
      <c r="N210" s="4">
        <v>4.9451564013599993</v>
      </c>
      <c r="O210" s="4">
        <v>4.9451564013599993</v>
      </c>
      <c r="P210" s="4">
        <v>4.9451564013599993</v>
      </c>
      <c r="Q210" s="4">
        <v>4.9451564013599993</v>
      </c>
      <c r="R210" s="4">
        <v>4.9451564671199995</v>
      </c>
      <c r="S210" s="4">
        <v>4.9451565770399997</v>
      </c>
      <c r="T210" s="4">
        <v>4.9451565770399997</v>
      </c>
      <c r="U210" s="4">
        <v>4.9451565770399997</v>
      </c>
      <c r="V210" s="4">
        <v>4.9451567829599998</v>
      </c>
      <c r="W210" s="4">
        <v>4.9451569543199998</v>
      </c>
      <c r="X210" s="4">
        <v>4.9451573311199999</v>
      </c>
      <c r="Y210" s="4">
        <v>4.9451578816800001</v>
      </c>
      <c r="Z210" s="4">
        <v>4.9451578816800001</v>
      </c>
      <c r="AA210" s="4">
        <v>4.9451578816800001</v>
      </c>
      <c r="AB210" s="4">
        <v>4.9451580357599996</v>
      </c>
      <c r="AC210" s="4">
        <v>4.9451580357599996</v>
      </c>
      <c r="AD210" s="4">
        <v>4.9451584024799997</v>
      </c>
      <c r="AE210" s="4">
        <v>4.9451584024799997</v>
      </c>
    </row>
    <row r="211" spans="1:31">
      <c r="A211" s="55" t="s">
        <v>97</v>
      </c>
      <c r="B211" s="55" t="s">
        <v>89</v>
      </c>
      <c r="C211" s="55" t="s">
        <v>73</v>
      </c>
      <c r="D211" s="4">
        <v>0</v>
      </c>
      <c r="E211" s="4">
        <v>0</v>
      </c>
      <c r="F211" s="4">
        <v>1.4</v>
      </c>
      <c r="G211" s="4">
        <v>1.4000013812399998</v>
      </c>
      <c r="H211" s="4">
        <v>7.3872352209199992</v>
      </c>
      <c r="I211" s="4">
        <v>13.212458267880001</v>
      </c>
      <c r="J211" s="4">
        <v>13.212458267880001</v>
      </c>
      <c r="K211" s="4">
        <v>13.212458783480001</v>
      </c>
      <c r="L211" s="4">
        <v>13.212458829720001</v>
      </c>
      <c r="M211" s="4">
        <v>13.212458829720001</v>
      </c>
      <c r="N211" s="4">
        <v>14.570949999360002</v>
      </c>
      <c r="O211" s="4">
        <v>14.570949999360002</v>
      </c>
      <c r="P211" s="4">
        <v>14.570949999360002</v>
      </c>
      <c r="Q211" s="4">
        <v>14.570949999360002</v>
      </c>
      <c r="R211" s="4">
        <v>14.570949999360002</v>
      </c>
      <c r="S211" s="4">
        <v>14.570949999360002</v>
      </c>
      <c r="T211" s="4">
        <v>14.570949999360002</v>
      </c>
      <c r="U211" s="4">
        <v>14.570949999360002</v>
      </c>
      <c r="V211" s="4">
        <v>14.570949999360002</v>
      </c>
      <c r="W211" s="4">
        <v>14.570949999360002</v>
      </c>
      <c r="X211" s="4">
        <v>14.570949999360002</v>
      </c>
      <c r="Y211" s="4">
        <v>14.570949999360002</v>
      </c>
      <c r="Z211" s="4">
        <v>13.170949999360001</v>
      </c>
      <c r="AA211" s="4">
        <v>13.170948618119999</v>
      </c>
      <c r="AB211" s="4">
        <v>7.1837147784400006</v>
      </c>
      <c r="AC211" s="4">
        <v>4.0092795347600001</v>
      </c>
      <c r="AD211" s="4">
        <v>4.0092795347600001</v>
      </c>
      <c r="AE211" s="4">
        <v>4.0092790191600001</v>
      </c>
    </row>
    <row r="212" spans="1:31">
      <c r="A212" s="55" t="s">
        <v>97</v>
      </c>
      <c r="B212" s="55" t="s">
        <v>89</v>
      </c>
      <c r="C212" s="55" t="s">
        <v>74</v>
      </c>
      <c r="D212" s="4">
        <v>1.21096</v>
      </c>
      <c r="E212" s="4">
        <v>2.1181400000000004</v>
      </c>
      <c r="F212" s="4">
        <v>2.1181400843400002</v>
      </c>
      <c r="G212" s="4">
        <v>2.1192401029800005</v>
      </c>
      <c r="H212" s="4">
        <v>2.1181401366800006</v>
      </c>
      <c r="I212" s="4">
        <v>2.10854018714</v>
      </c>
      <c r="J212" s="4">
        <v>2.1092401871400002</v>
      </c>
      <c r="K212" s="4">
        <v>2.1092401941000003</v>
      </c>
      <c r="L212" s="4">
        <v>2.4842402041600002</v>
      </c>
      <c r="M212" s="4">
        <v>2.4136802041600003</v>
      </c>
      <c r="N212" s="4">
        <v>2.4136830441400003</v>
      </c>
      <c r="O212" s="4">
        <v>2.4136830441400003</v>
      </c>
      <c r="P212" s="4">
        <v>2.4136830441400003</v>
      </c>
      <c r="Q212" s="4">
        <v>2.4136830441400003</v>
      </c>
      <c r="R212" s="4">
        <v>2.4036830474199999</v>
      </c>
      <c r="S212" s="4">
        <v>2.4036830580599999</v>
      </c>
      <c r="T212" s="4">
        <v>2.4036830580599999</v>
      </c>
      <c r="U212" s="4">
        <v>1.9536830684599999</v>
      </c>
      <c r="V212" s="4">
        <v>1.9536830684599999</v>
      </c>
      <c r="W212" s="4">
        <v>1.84118328166</v>
      </c>
      <c r="X212" s="4">
        <v>1.8411836151600001</v>
      </c>
      <c r="Y212" s="4">
        <v>0.59610362431999997</v>
      </c>
      <c r="Z212" s="4">
        <v>0.59610353997999999</v>
      </c>
      <c r="AA212" s="4">
        <v>0.59610353399999993</v>
      </c>
      <c r="AB212" s="4">
        <v>0.59610352091999996</v>
      </c>
      <c r="AC212" s="4">
        <v>0.56210347046000009</v>
      </c>
      <c r="AD212" s="4">
        <v>0.56210358812000005</v>
      </c>
      <c r="AE212" s="4">
        <v>0.56210431650000003</v>
      </c>
    </row>
    <row r="213" spans="1:31">
      <c r="A213" s="55" t="s">
        <v>97</v>
      </c>
      <c r="B213" s="55" t="s">
        <v>89</v>
      </c>
      <c r="C213" s="55" t="s">
        <v>240</v>
      </c>
      <c r="D213" s="4">
        <v>0.20159237999999999</v>
      </c>
      <c r="E213" s="4">
        <v>0.41206423999999997</v>
      </c>
      <c r="F213" s="4">
        <v>0.67063116</v>
      </c>
      <c r="G213" s="4">
        <v>1.127024976975</v>
      </c>
      <c r="H213" s="4">
        <v>1.8491276237149998</v>
      </c>
      <c r="I213" s="4">
        <v>3.0133848957999998</v>
      </c>
      <c r="J213" s="4">
        <v>4.2728646964500001</v>
      </c>
      <c r="K213" s="4">
        <v>5.7214419080500001</v>
      </c>
      <c r="L213" s="4">
        <v>7.3774825297499991</v>
      </c>
      <c r="M213" s="4">
        <v>9.2458167615500013</v>
      </c>
      <c r="N213" s="4">
        <v>11.30422000345</v>
      </c>
      <c r="O213" s="4">
        <v>13.613250055450001</v>
      </c>
      <c r="P213" s="4">
        <v>16.046315114999999</v>
      </c>
      <c r="Q213" s="4">
        <v>18.718636394000001</v>
      </c>
      <c r="R213" s="4">
        <v>21.635898469499999</v>
      </c>
      <c r="S213" s="4">
        <v>24.655695967</v>
      </c>
      <c r="T213" s="4">
        <v>27.857108069500001</v>
      </c>
      <c r="U213" s="4">
        <v>31.254498985500003</v>
      </c>
      <c r="V213" s="4">
        <v>34.856797906499999</v>
      </c>
      <c r="W213" s="4">
        <v>38.663507441</v>
      </c>
      <c r="X213" s="4">
        <v>42.690152580499998</v>
      </c>
      <c r="Y213" s="4">
        <v>45.596156895500002</v>
      </c>
      <c r="Z213" s="4">
        <v>48.500139867000001</v>
      </c>
      <c r="AA213" s="4">
        <v>51.470601807999998</v>
      </c>
      <c r="AB213" s="4">
        <v>54.463814891999995</v>
      </c>
      <c r="AC213" s="4">
        <v>57.482280083000006</v>
      </c>
      <c r="AD213" s="4">
        <v>58.394530067000005</v>
      </c>
      <c r="AE213" s="4">
        <v>59.294438944999996</v>
      </c>
    </row>
    <row r="214" spans="1:31">
      <c r="A214" s="55" t="s">
        <v>97</v>
      </c>
      <c r="B214" s="55" t="s">
        <v>89</v>
      </c>
      <c r="C214" s="55" t="s">
        <v>239</v>
      </c>
      <c r="D214" s="4">
        <v>0.65860318179999999</v>
      </c>
      <c r="E214" s="4">
        <v>0.97688340619999992</v>
      </c>
      <c r="F214" s="4">
        <v>1.2772231999999999</v>
      </c>
      <c r="G214" s="4">
        <v>1.5869964159999999</v>
      </c>
      <c r="H214" s="4">
        <v>1.8762527889999998</v>
      </c>
      <c r="I214" s="4">
        <v>2.2609609719999999</v>
      </c>
      <c r="J214" s="4">
        <v>2.6611283760000002</v>
      </c>
      <c r="K214" s="4">
        <v>3.0057771529999999</v>
      </c>
      <c r="L214" s="4">
        <v>3.2976544269999999</v>
      </c>
      <c r="M214" s="4">
        <v>3.5504891429999996</v>
      </c>
      <c r="N214" s="4">
        <v>3.7783797840000002</v>
      </c>
      <c r="O214" s="4">
        <v>4.0169474559999996</v>
      </c>
      <c r="P214" s="4">
        <v>4.1968417849999993</v>
      </c>
      <c r="Q214" s="4">
        <v>4.3724985009999999</v>
      </c>
      <c r="R214" s="4">
        <v>4.5406975249999997</v>
      </c>
      <c r="S214" s="4">
        <v>4.6855450589999998</v>
      </c>
      <c r="T214" s="4">
        <v>4.799005974</v>
      </c>
      <c r="U214" s="4">
        <v>4.8803393749999993</v>
      </c>
      <c r="V214" s="4">
        <v>4.9525409319999998</v>
      </c>
      <c r="W214" s="4">
        <v>4.998164322</v>
      </c>
      <c r="X214" s="4">
        <v>5.0763196109999997</v>
      </c>
      <c r="Y214" s="4">
        <v>5.1848902209999999</v>
      </c>
      <c r="Z214" s="4">
        <v>5.2557273789999996</v>
      </c>
      <c r="AA214" s="4">
        <v>5.3366325230000005</v>
      </c>
      <c r="AB214" s="4">
        <v>5.402662823</v>
      </c>
      <c r="AC214" s="4">
        <v>5.4566196440000008</v>
      </c>
      <c r="AD214" s="4">
        <v>5.6711707459999996</v>
      </c>
      <c r="AE214" s="4">
        <v>5.8612956770000002</v>
      </c>
    </row>
    <row r="215" spans="1:31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</row>
    <row r="216" spans="1:31">
      <c r="A216" s="55" t="s">
        <v>97</v>
      </c>
      <c r="B216" s="55" t="s">
        <v>90</v>
      </c>
      <c r="C216" s="55" t="s">
        <v>72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4.4424000000000007E-7</v>
      </c>
      <c r="K216" s="4">
        <v>4.9512000000000006E-7</v>
      </c>
      <c r="L216" s="4">
        <v>4.9512000000000006E-7</v>
      </c>
      <c r="M216" s="4">
        <v>4.9512000000000006E-7</v>
      </c>
      <c r="N216" s="4">
        <v>5.5104000000000004E-7</v>
      </c>
      <c r="O216" s="4">
        <v>5.5104000000000004E-7</v>
      </c>
      <c r="P216" s="4">
        <v>5.8943999999999996E-7</v>
      </c>
      <c r="Q216" s="4">
        <v>6.4608000000000003E-7</v>
      </c>
      <c r="R216" s="4">
        <v>7.1544000000000001E-7</v>
      </c>
      <c r="S216" s="4">
        <v>7.7064000000000002E-7</v>
      </c>
      <c r="T216" s="4">
        <v>7.7064000000000002E-7</v>
      </c>
      <c r="U216" s="4">
        <v>7.7064000000000002E-7</v>
      </c>
      <c r="V216" s="4">
        <v>7.7064000000000002E-7</v>
      </c>
      <c r="W216" s="4">
        <v>7.7064000000000002E-7</v>
      </c>
      <c r="X216" s="4">
        <v>8.2511999999999997E-7</v>
      </c>
      <c r="Y216" s="4">
        <v>9.0240000000000003E-7</v>
      </c>
      <c r="Z216" s="4">
        <v>9.0240000000000003E-7</v>
      </c>
      <c r="AA216" s="4">
        <v>1.01256E-6</v>
      </c>
      <c r="AB216" s="4">
        <v>1.1123999999999999E-6</v>
      </c>
      <c r="AC216" s="4">
        <v>1.29624E-6</v>
      </c>
      <c r="AD216" s="4">
        <v>1.29624E-6</v>
      </c>
      <c r="AE216" s="4">
        <v>1.29624E-6</v>
      </c>
    </row>
    <row r="217" spans="1:31">
      <c r="A217" s="55" t="s">
        <v>97</v>
      </c>
      <c r="B217" s="55" t="s">
        <v>90</v>
      </c>
      <c r="C217" s="55" t="s">
        <v>73</v>
      </c>
      <c r="D217" s="4">
        <v>0</v>
      </c>
      <c r="E217" s="4">
        <v>0</v>
      </c>
      <c r="F217" s="4">
        <v>0</v>
      </c>
      <c r="G217" s="4">
        <v>0.3334503928</v>
      </c>
      <c r="H217" s="4">
        <v>1.82505134328</v>
      </c>
      <c r="I217" s="4">
        <v>1.82505134328</v>
      </c>
      <c r="J217" s="4">
        <v>1.9349890570399999</v>
      </c>
      <c r="K217" s="4">
        <v>1.9349892484</v>
      </c>
      <c r="L217" s="4">
        <v>1.9349892484</v>
      </c>
      <c r="M217" s="4">
        <v>1.9349892484</v>
      </c>
      <c r="N217" s="4">
        <v>1.9349914712</v>
      </c>
      <c r="O217" s="4">
        <v>1.9349914712</v>
      </c>
      <c r="P217" s="4">
        <v>2.7260835111999997</v>
      </c>
      <c r="Q217" s="4">
        <v>2.7260835111999997</v>
      </c>
      <c r="R217" s="4">
        <v>2.7260839965599999</v>
      </c>
      <c r="S217" s="4">
        <v>2.7260856274399998</v>
      </c>
      <c r="T217" s="4">
        <v>2.7260856274399998</v>
      </c>
      <c r="U217" s="4">
        <v>2.7260856274399998</v>
      </c>
      <c r="V217" s="4">
        <v>2.7260856274399998</v>
      </c>
      <c r="W217" s="4">
        <v>2.7260856274399998</v>
      </c>
      <c r="X217" s="4">
        <v>2.7260856274399998</v>
      </c>
      <c r="Y217" s="4">
        <v>2.7260863207999999</v>
      </c>
      <c r="Z217" s="4">
        <v>2.7260863207999999</v>
      </c>
      <c r="AA217" s="4">
        <v>2.8156571294400004</v>
      </c>
      <c r="AB217" s="4">
        <v>2.2733336018400001</v>
      </c>
      <c r="AC217" s="4">
        <v>2.4218975611200002</v>
      </c>
      <c r="AD217" s="4">
        <v>2.9038010396799998</v>
      </c>
      <c r="AE217" s="4">
        <v>2.9038008484</v>
      </c>
    </row>
    <row r="218" spans="1:31">
      <c r="A218" s="55" t="s">
        <v>97</v>
      </c>
      <c r="B218" s="55" t="s">
        <v>90</v>
      </c>
      <c r="C218" s="55" t="s">
        <v>74</v>
      </c>
      <c r="D218" s="4">
        <v>0.67481999999999998</v>
      </c>
      <c r="E218" s="4">
        <v>0.96341999999999994</v>
      </c>
      <c r="F218" s="4">
        <v>0.96341999999999994</v>
      </c>
      <c r="G218" s="4">
        <v>0.96341999999999994</v>
      </c>
      <c r="H218" s="4">
        <v>0.96341999999999994</v>
      </c>
      <c r="I218" s="4">
        <v>0.96341999999999994</v>
      </c>
      <c r="J218" s="4">
        <v>0.95561999999999991</v>
      </c>
      <c r="K218" s="4">
        <v>0.95561999999999991</v>
      </c>
      <c r="L218" s="4">
        <v>0.95561999999999991</v>
      </c>
      <c r="M218" s="4">
        <v>0.95561999999999991</v>
      </c>
      <c r="N218" s="4">
        <v>0.90562000000000009</v>
      </c>
      <c r="O218" s="4">
        <v>0.90562000000000009</v>
      </c>
      <c r="P218" s="4">
        <v>0.90562000000000009</v>
      </c>
      <c r="Q218" s="4">
        <v>0.90562000000000009</v>
      </c>
      <c r="R218" s="4">
        <v>0.90562000000000009</v>
      </c>
      <c r="S218" s="4">
        <v>0.90562000000000009</v>
      </c>
      <c r="T218" s="4">
        <v>0.90562000000000009</v>
      </c>
      <c r="U218" s="4">
        <v>0.88030000000000008</v>
      </c>
      <c r="V218" s="4">
        <v>0.88030000000000008</v>
      </c>
      <c r="W218" s="4">
        <v>0.62960000000000005</v>
      </c>
      <c r="X218" s="4">
        <v>0.5656000000000001</v>
      </c>
      <c r="Y218" s="4">
        <v>0.26300000000000001</v>
      </c>
      <c r="Z218" s="4">
        <v>0.26300000000000001</v>
      </c>
      <c r="AA218" s="4">
        <v>0.26300000000000001</v>
      </c>
      <c r="AB218" s="4">
        <v>0.18</v>
      </c>
      <c r="AC218" s="4">
        <v>0.18</v>
      </c>
      <c r="AD218" s="4">
        <v>0.18</v>
      </c>
      <c r="AE218" s="4">
        <v>0.18</v>
      </c>
    </row>
    <row r="219" spans="1:31">
      <c r="A219" s="55" t="s">
        <v>97</v>
      </c>
      <c r="B219" s="55" t="s">
        <v>90</v>
      </c>
      <c r="C219" s="55" t="s">
        <v>240</v>
      </c>
      <c r="D219" s="4">
        <v>0.193539872</v>
      </c>
      <c r="E219" s="4">
        <v>0.28594360007999997</v>
      </c>
      <c r="F219" s="4">
        <v>0.38952871999999999</v>
      </c>
      <c r="G219" s="4">
        <v>0.55635385777500002</v>
      </c>
      <c r="H219" s="4">
        <v>0.79382423951999992</v>
      </c>
      <c r="I219" s="4">
        <v>1.1809549615600001</v>
      </c>
      <c r="J219" s="4">
        <v>1.58167000345</v>
      </c>
      <c r="K219" s="4">
        <v>2.0314645087749996</v>
      </c>
      <c r="L219" s="4">
        <v>2.5257507780299999</v>
      </c>
      <c r="M219" s="4">
        <v>3.0664635300750001</v>
      </c>
      <c r="N219" s="4">
        <v>3.6569141253899997</v>
      </c>
      <c r="O219" s="4">
        <v>4.2865752660300007</v>
      </c>
      <c r="P219" s="4">
        <v>4.9293260489950006</v>
      </c>
      <c r="Q219" s="4">
        <v>5.6491890765250012</v>
      </c>
      <c r="R219" s="4">
        <v>6.444533747505</v>
      </c>
      <c r="S219" s="4">
        <v>7.2416802610699991</v>
      </c>
      <c r="T219" s="4">
        <v>8.0732778175950006</v>
      </c>
      <c r="U219" s="4">
        <v>8.9445634201700006</v>
      </c>
      <c r="V219" s="4">
        <v>9.8599334643099983</v>
      </c>
      <c r="W219" s="4">
        <v>10.816031151715</v>
      </c>
      <c r="X219" s="4">
        <v>11.825560084114999</v>
      </c>
      <c r="Y219" s="4">
        <v>12.5071034884</v>
      </c>
      <c r="Z219" s="4">
        <v>13.180232019415</v>
      </c>
      <c r="AA219" s="4">
        <v>13.861969478015</v>
      </c>
      <c r="AB219" s="4">
        <v>14.538226414565001</v>
      </c>
      <c r="AC219" s="4">
        <v>15.21006420186</v>
      </c>
      <c r="AD219" s="4">
        <v>15.367986900229997</v>
      </c>
      <c r="AE219" s="4">
        <v>15.519990845999999</v>
      </c>
    </row>
    <row r="220" spans="1:31">
      <c r="A220" s="55" t="s">
        <v>97</v>
      </c>
      <c r="B220" s="55" t="s">
        <v>90</v>
      </c>
      <c r="C220" s="55" t="s">
        <v>239</v>
      </c>
      <c r="D220" s="4">
        <v>0.40564189051000005</v>
      </c>
      <c r="E220" s="4">
        <v>0.53552700996000002</v>
      </c>
      <c r="F220" s="4">
        <v>0.65923606490999997</v>
      </c>
      <c r="G220" s="4">
        <v>0.79998766327000004</v>
      </c>
      <c r="H220" s="4">
        <v>0.9341265888400001</v>
      </c>
      <c r="I220" s="4">
        <v>1.1109051285599998</v>
      </c>
      <c r="J220" s="4">
        <v>1.25326477617</v>
      </c>
      <c r="K220" s="4">
        <v>1.3719899058399998</v>
      </c>
      <c r="L220" s="4">
        <v>1.4648084030999999</v>
      </c>
      <c r="M220" s="4">
        <v>1.5387757682800001</v>
      </c>
      <c r="N220" s="4">
        <v>1.60843952974</v>
      </c>
      <c r="O220" s="4">
        <v>1.6602009681800001</v>
      </c>
      <c r="P220" s="4">
        <v>1.6884659441100001</v>
      </c>
      <c r="Q220" s="4">
        <v>1.7277120242900001</v>
      </c>
      <c r="R220" s="4">
        <v>1.77116520485</v>
      </c>
      <c r="S220" s="4">
        <v>1.8066608906199999</v>
      </c>
      <c r="T220" s="4">
        <v>1.82417767751</v>
      </c>
      <c r="U220" s="4">
        <v>1.82806926913</v>
      </c>
      <c r="V220" s="4">
        <v>1.8248191621100001</v>
      </c>
      <c r="W220" s="4">
        <v>1.80920264443</v>
      </c>
      <c r="X220" s="4">
        <v>1.8065062755899999</v>
      </c>
      <c r="Y220" s="4">
        <v>1.8009300861399999</v>
      </c>
      <c r="Z220" s="4">
        <v>1.78245421172</v>
      </c>
      <c r="AA220" s="4">
        <v>1.77181622694</v>
      </c>
      <c r="AB220" s="4">
        <v>1.76133829116</v>
      </c>
      <c r="AC220" s="4">
        <v>1.7505243646499999</v>
      </c>
      <c r="AD220" s="4">
        <v>1.7973584460000001</v>
      </c>
      <c r="AE220" s="4">
        <v>1.8361074711400001</v>
      </c>
    </row>
    <row r="221" spans="1:31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</row>
    <row r="222" spans="1:31">
      <c r="A222" s="55" t="s">
        <v>97</v>
      </c>
      <c r="B222" s="55" t="s">
        <v>91</v>
      </c>
      <c r="C222" s="55" t="s">
        <v>72</v>
      </c>
      <c r="D222" s="4">
        <v>0</v>
      </c>
      <c r="E222" s="4">
        <v>0</v>
      </c>
      <c r="F222" s="4">
        <v>0</v>
      </c>
      <c r="G222" s="4">
        <v>0</v>
      </c>
      <c r="H222" s="4">
        <v>0</v>
      </c>
      <c r="I222" s="4">
        <v>0</v>
      </c>
      <c r="J222" s="4">
        <v>4.50838233112</v>
      </c>
      <c r="K222" s="4">
        <v>12.771345911440001</v>
      </c>
      <c r="L222" s="4">
        <v>12.771345911440001</v>
      </c>
      <c r="M222" s="4">
        <v>12.771345911440001</v>
      </c>
      <c r="N222" s="4">
        <v>12.771345911440001</v>
      </c>
      <c r="O222" s="4">
        <v>12.771345911440001</v>
      </c>
      <c r="P222" s="4">
        <v>12.771345911440001</v>
      </c>
      <c r="Q222" s="4">
        <v>22.315983517839999</v>
      </c>
      <c r="R222" s="4">
        <v>22.315983517839999</v>
      </c>
      <c r="S222" s="4">
        <v>22.315983517839999</v>
      </c>
      <c r="T222" s="4">
        <v>22.315983517839999</v>
      </c>
      <c r="U222" s="4">
        <v>22.315983517839999</v>
      </c>
      <c r="V222" s="4">
        <v>22.315983517839999</v>
      </c>
      <c r="W222" s="4">
        <v>22.3159840876</v>
      </c>
      <c r="X222" s="4">
        <v>22.3159840876</v>
      </c>
      <c r="Y222" s="4">
        <v>23.176063868</v>
      </c>
      <c r="Z222" s="4">
        <v>23.176063868</v>
      </c>
      <c r="AA222" s="4">
        <v>23.176063868</v>
      </c>
      <c r="AB222" s="4">
        <v>23.176063868</v>
      </c>
      <c r="AC222" s="4">
        <v>23.176063868</v>
      </c>
      <c r="AD222" s="4">
        <v>23.176063868</v>
      </c>
      <c r="AE222" s="4">
        <v>23.176063868</v>
      </c>
    </row>
    <row r="223" spans="1:31">
      <c r="A223" s="55" t="s">
        <v>97</v>
      </c>
      <c r="B223" s="55" t="s">
        <v>91</v>
      </c>
      <c r="C223" s="55" t="s">
        <v>73</v>
      </c>
      <c r="D223" s="4">
        <v>0</v>
      </c>
      <c r="E223" s="4">
        <v>0</v>
      </c>
      <c r="F223" s="4">
        <v>0</v>
      </c>
      <c r="G223" s="4">
        <v>1.3928000000000001E-7</v>
      </c>
      <c r="H223" s="4">
        <v>1.6184E-7</v>
      </c>
      <c r="I223" s="4">
        <v>5.7199999999999999E-7</v>
      </c>
      <c r="J223" s="4">
        <v>5.7199999999999999E-7</v>
      </c>
      <c r="K223" s="4">
        <v>6.0424000000000002E-7</v>
      </c>
      <c r="L223" s="4">
        <v>6.0424000000000002E-7</v>
      </c>
      <c r="M223" s="4">
        <v>6.0424000000000002E-7</v>
      </c>
      <c r="N223" s="4">
        <v>6.0424000000000002E-7</v>
      </c>
      <c r="O223" s="4">
        <v>6.7319999999999997E-7</v>
      </c>
      <c r="P223" s="4">
        <v>7.3079999999999995E-7</v>
      </c>
      <c r="Q223" s="4">
        <v>8.2695999999999994E-7</v>
      </c>
      <c r="R223" s="4">
        <v>8.7440000000000005E-7</v>
      </c>
      <c r="S223" s="4">
        <v>8.7440000000000005E-7</v>
      </c>
      <c r="T223" s="4">
        <v>9.4272000000000001E-7</v>
      </c>
      <c r="U223" s="4">
        <v>9.5824000000000004E-7</v>
      </c>
      <c r="V223" s="4">
        <v>9.9840000000000005E-7</v>
      </c>
      <c r="W223" s="4">
        <v>1.10032E-6</v>
      </c>
      <c r="X223" s="4">
        <v>1.1349599999999999E-6</v>
      </c>
      <c r="Y223" s="4">
        <v>1.2871200000000001E-6</v>
      </c>
      <c r="Z223" s="4">
        <v>1.2871200000000001E-6</v>
      </c>
      <c r="AA223" s="4">
        <v>1.1478400000000001E-6</v>
      </c>
      <c r="AB223" s="4">
        <v>1.1508799999999999E-6</v>
      </c>
      <c r="AC223" s="4">
        <v>1.0576800000000001E-6</v>
      </c>
      <c r="AD223" s="4">
        <v>1.1832E-6</v>
      </c>
      <c r="AE223" s="4">
        <v>1.1509599999999998E-6</v>
      </c>
    </row>
    <row r="224" spans="1:31">
      <c r="A224" s="55" t="s">
        <v>97</v>
      </c>
      <c r="B224" s="55" t="s">
        <v>91</v>
      </c>
      <c r="C224" s="55" t="s">
        <v>74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</row>
    <row r="225" spans="1:31">
      <c r="A225" s="55" t="s">
        <v>97</v>
      </c>
      <c r="B225" s="55" t="s">
        <v>91</v>
      </c>
      <c r="C225" s="55" t="s">
        <v>240</v>
      </c>
      <c r="D225" s="4">
        <v>5.4571552000000001E-3</v>
      </c>
      <c r="E225" s="4">
        <v>1.1793315E-2</v>
      </c>
      <c r="F225" s="4">
        <v>2.152157E-2</v>
      </c>
      <c r="G225" s="4">
        <v>4.4108930434999999E-2</v>
      </c>
      <c r="H225" s="4">
        <v>8.5065505244999992E-2</v>
      </c>
      <c r="I225" s="4">
        <v>0.15131631522</v>
      </c>
      <c r="J225" s="4">
        <v>0.23352559847000001</v>
      </c>
      <c r="K225" s="4">
        <v>0.33423137502</v>
      </c>
      <c r="L225" s="4">
        <v>0.4534197727</v>
      </c>
      <c r="M225" s="4">
        <v>0.59139034359499998</v>
      </c>
      <c r="N225" s="4">
        <v>0.74428826770500001</v>
      </c>
      <c r="O225" s="4">
        <v>0.917485385115</v>
      </c>
      <c r="P225" s="4">
        <v>1.103375045655</v>
      </c>
      <c r="Q225" s="4">
        <v>1.31033244975</v>
      </c>
      <c r="R225" s="4">
        <v>1.5397548565499997</v>
      </c>
      <c r="S225" s="4">
        <v>1.7799175266500002</v>
      </c>
      <c r="T225" s="4">
        <v>2.0301369200499999</v>
      </c>
      <c r="U225" s="4">
        <v>2.2970496767499999</v>
      </c>
      <c r="V225" s="4">
        <v>2.5811936767499999</v>
      </c>
      <c r="W225" s="4">
        <v>2.8818798400499999</v>
      </c>
      <c r="X225" s="4">
        <v>3.1985604458000001</v>
      </c>
      <c r="Y225" s="4">
        <v>3.3959604733499997</v>
      </c>
      <c r="Z225" s="4">
        <v>3.5905504480500001</v>
      </c>
      <c r="AA225" s="4">
        <v>3.7871563296500002</v>
      </c>
      <c r="AB225" s="4">
        <v>3.9829175659499998</v>
      </c>
      <c r="AC225" s="4">
        <v>4.1777540629000001</v>
      </c>
      <c r="AD225" s="4">
        <v>4.2093494958999997</v>
      </c>
      <c r="AE225" s="4">
        <v>4.2396975892000004</v>
      </c>
    </row>
    <row r="226" spans="1:31">
      <c r="A226" s="55" t="s">
        <v>97</v>
      </c>
      <c r="B226" s="55" t="s">
        <v>91</v>
      </c>
      <c r="C226" s="55" t="s">
        <v>239</v>
      </c>
      <c r="D226" s="4">
        <v>5.2078958810000006E-2</v>
      </c>
      <c r="E226" s="4">
        <v>7.6694874730000001E-2</v>
      </c>
      <c r="F226" s="4">
        <v>0.101495155</v>
      </c>
      <c r="G226" s="4">
        <v>0.13038648509999998</v>
      </c>
      <c r="H226" s="4">
        <v>0.16032938120000001</v>
      </c>
      <c r="I226" s="4">
        <v>0.2036467099</v>
      </c>
      <c r="J226" s="4">
        <v>0.24319588659999999</v>
      </c>
      <c r="K226" s="4">
        <v>0.27677886339999996</v>
      </c>
      <c r="L226" s="4">
        <v>0.30431568959999999</v>
      </c>
      <c r="M226" s="4">
        <v>0.32632666249999998</v>
      </c>
      <c r="N226" s="4">
        <v>0.33920518760000001</v>
      </c>
      <c r="O226" s="4">
        <v>0.35286355830000005</v>
      </c>
      <c r="P226" s="4">
        <v>0.35821442149999999</v>
      </c>
      <c r="Q226" s="4">
        <v>0.36409905339999998</v>
      </c>
      <c r="R226" s="4">
        <v>0.36996689679999994</v>
      </c>
      <c r="S226" s="4">
        <v>0.37070201229999999</v>
      </c>
      <c r="T226" s="4">
        <v>0.37400333139999997</v>
      </c>
      <c r="U226" s="4">
        <v>0.37431232380000001</v>
      </c>
      <c r="V226" s="4">
        <v>0.37308646130000001</v>
      </c>
      <c r="W226" s="4">
        <v>0.36897837019999996</v>
      </c>
      <c r="X226" s="4">
        <v>0.36340684249999999</v>
      </c>
      <c r="Y226" s="4">
        <v>0.35961914350000002</v>
      </c>
      <c r="Z226" s="4">
        <v>0.35206882020000002</v>
      </c>
      <c r="AA226" s="4">
        <v>0.34537921979999997</v>
      </c>
      <c r="AB226" s="4">
        <v>0.33771006799999997</v>
      </c>
      <c r="AC226" s="4">
        <v>0.32821778460000001</v>
      </c>
      <c r="AD226" s="4">
        <v>0.33925300340000003</v>
      </c>
      <c r="AE226" s="4">
        <v>0.34864956450000001</v>
      </c>
    </row>
    <row r="227" spans="1:31"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1:31">
      <c r="A228" s="55" t="s">
        <v>98</v>
      </c>
      <c r="B228" s="55" t="s">
        <v>87</v>
      </c>
      <c r="C228" s="55" t="s">
        <v>71</v>
      </c>
      <c r="D228" s="4">
        <v>0</v>
      </c>
      <c r="E228" s="4">
        <v>0</v>
      </c>
      <c r="F228" s="4">
        <v>0</v>
      </c>
      <c r="G228" s="4">
        <v>0</v>
      </c>
      <c r="H228" s="4">
        <v>376.20341999999999</v>
      </c>
      <c r="I228" s="4">
        <v>376.20341999999999</v>
      </c>
      <c r="J228" s="4">
        <v>376.20341999999999</v>
      </c>
      <c r="K228" s="4">
        <v>376.20341999999999</v>
      </c>
      <c r="L228" s="4">
        <v>376.20341999999999</v>
      </c>
      <c r="M228" s="4">
        <v>376.20341999999999</v>
      </c>
      <c r="N228" s="4">
        <v>376.20341999999999</v>
      </c>
      <c r="O228" s="4">
        <v>376.20341999999999</v>
      </c>
      <c r="P228" s="4">
        <v>376.20341999999999</v>
      </c>
      <c r="Q228" s="4">
        <v>376.20341999999999</v>
      </c>
      <c r="R228" s="4">
        <v>376.20341999999999</v>
      </c>
      <c r="S228" s="4">
        <v>376.20341999999999</v>
      </c>
      <c r="T228" s="4">
        <v>376.20341999999999</v>
      </c>
      <c r="U228" s="4">
        <v>376.20341999999999</v>
      </c>
      <c r="V228" s="4">
        <v>376.20341999999999</v>
      </c>
      <c r="W228" s="4">
        <v>376.20341999999999</v>
      </c>
      <c r="X228" s="4">
        <v>376.20341999999999</v>
      </c>
      <c r="Y228" s="4">
        <v>376.20341999999999</v>
      </c>
      <c r="Z228" s="4">
        <v>376.20341999999999</v>
      </c>
      <c r="AA228" s="4">
        <v>376.20341999999999</v>
      </c>
      <c r="AB228" s="4">
        <v>376.20341999999999</v>
      </c>
      <c r="AC228" s="4">
        <v>376.20341999999999</v>
      </c>
      <c r="AD228" s="4">
        <v>376.20341999999999</v>
      </c>
      <c r="AE228" s="4">
        <v>376.20341999999999</v>
      </c>
    </row>
    <row r="229" spans="1:31">
      <c r="A229" s="55" t="s">
        <v>98</v>
      </c>
      <c r="B229" s="55" t="s">
        <v>87</v>
      </c>
      <c r="C229" s="55" t="s">
        <v>72</v>
      </c>
      <c r="D229" s="4">
        <v>6.2710000000000008</v>
      </c>
      <c r="E229" s="4">
        <v>6.2710000000000008</v>
      </c>
      <c r="F229" s="4">
        <v>6.2710000000000008</v>
      </c>
      <c r="G229" s="4">
        <v>6.2710000000000008</v>
      </c>
      <c r="H229" s="4">
        <v>6.2710000000000008</v>
      </c>
      <c r="I229" s="4">
        <v>6.2710000000000008</v>
      </c>
      <c r="J229" s="4">
        <v>42.271000000000001</v>
      </c>
      <c r="K229" s="4">
        <v>42.271000000000001</v>
      </c>
      <c r="L229" s="4">
        <v>42.271000000000001</v>
      </c>
      <c r="M229" s="4">
        <v>42.271000000000001</v>
      </c>
      <c r="N229" s="4">
        <v>42.271000000000001</v>
      </c>
      <c r="O229" s="4">
        <v>42.271000000000001</v>
      </c>
      <c r="P229" s="4">
        <v>42.271000000000001</v>
      </c>
      <c r="Q229" s="4">
        <v>42.271000000000001</v>
      </c>
      <c r="R229" s="4">
        <v>42.271000000000001</v>
      </c>
      <c r="S229" s="4">
        <v>42.271000000000001</v>
      </c>
      <c r="T229" s="4">
        <v>42.271000000000001</v>
      </c>
      <c r="U229" s="4">
        <v>42.271000000000001</v>
      </c>
      <c r="V229" s="4">
        <v>42.271000000000001</v>
      </c>
      <c r="W229" s="4">
        <v>42.271000000000001</v>
      </c>
      <c r="X229" s="4">
        <v>42.271000000000001</v>
      </c>
      <c r="Y229" s="4">
        <v>42.271000000000001</v>
      </c>
      <c r="Z229" s="4">
        <v>42.271000000000001</v>
      </c>
      <c r="AA229" s="4">
        <v>42.271000000000001</v>
      </c>
      <c r="AB229" s="4">
        <v>42.271000000000001</v>
      </c>
      <c r="AC229" s="4">
        <v>42.271000000000001</v>
      </c>
      <c r="AD229" s="4">
        <v>42.271000000000001</v>
      </c>
      <c r="AE229" s="4">
        <v>42.271000000000001</v>
      </c>
    </row>
    <row r="230" spans="1:31">
      <c r="A230" s="55" t="s">
        <v>98</v>
      </c>
      <c r="B230" s="55" t="s">
        <v>87</v>
      </c>
      <c r="C230" s="55" t="s">
        <v>73</v>
      </c>
      <c r="D230" s="4">
        <v>0</v>
      </c>
      <c r="E230" s="4">
        <v>1.87384</v>
      </c>
      <c r="F230" s="4">
        <v>1.87384</v>
      </c>
      <c r="G230" s="4">
        <v>7.4782847952400004</v>
      </c>
      <c r="H230" s="4">
        <v>7.4782850918800001</v>
      </c>
      <c r="I230" s="4">
        <v>17.633920736679997</v>
      </c>
      <c r="J230" s="4">
        <v>17.47384082264</v>
      </c>
      <c r="K230" s="4">
        <v>17.63392099084</v>
      </c>
      <c r="L230" s="4">
        <v>17.473841052520001</v>
      </c>
      <c r="M230" s="4">
        <v>17.473841052520001</v>
      </c>
      <c r="N230" s="4">
        <v>17.633921385600001</v>
      </c>
      <c r="O230" s="4">
        <v>18.133472961119999</v>
      </c>
      <c r="P230" s="4">
        <v>18.133472992519998</v>
      </c>
      <c r="Q230" s="4">
        <v>18.293552992519999</v>
      </c>
      <c r="R230" s="4">
        <v>18.133473225240003</v>
      </c>
      <c r="S230" s="4">
        <v>18.13347369812</v>
      </c>
      <c r="T230" s="4">
        <v>19.711456156200001</v>
      </c>
      <c r="U230" s="4">
        <v>21.727478593400001</v>
      </c>
      <c r="V230" s="4">
        <v>21.939211446720002</v>
      </c>
      <c r="W230" s="4">
        <v>27.900176769280002</v>
      </c>
      <c r="X230" s="4">
        <v>31.219260427320002</v>
      </c>
      <c r="Y230" s="4">
        <v>30.97934067472</v>
      </c>
      <c r="Z230" s="4">
        <v>30.819260674719999</v>
      </c>
      <c r="AA230" s="4">
        <v>29.47696448848</v>
      </c>
      <c r="AB230" s="4">
        <v>35.293983953320001</v>
      </c>
      <c r="AC230" s="4">
        <v>28.857038215679996</v>
      </c>
      <c r="AD230" s="4">
        <v>29.847661377600001</v>
      </c>
      <c r="AE230" s="4">
        <v>30.007741338320006</v>
      </c>
    </row>
    <row r="231" spans="1:31">
      <c r="A231" s="55" t="s">
        <v>98</v>
      </c>
      <c r="B231" s="55" t="s">
        <v>87</v>
      </c>
      <c r="C231" s="55" t="s">
        <v>74</v>
      </c>
      <c r="D231" s="4">
        <v>0.73397999999999997</v>
      </c>
      <c r="E231" s="4">
        <v>8.7797085339799992</v>
      </c>
      <c r="F231" s="4">
        <v>8.8797085879599997</v>
      </c>
      <c r="G231" s="4">
        <v>8.8797086442799991</v>
      </c>
      <c r="H231" s="4">
        <v>8.8797086442799991</v>
      </c>
      <c r="I231" s="4">
        <v>8.9663606442799999</v>
      </c>
      <c r="J231" s="4">
        <v>10.219484644279998</v>
      </c>
      <c r="K231" s="4">
        <v>10.36661668076</v>
      </c>
      <c r="L231" s="4">
        <v>10.219484735719998</v>
      </c>
      <c r="M231" s="4">
        <v>10.18048473572</v>
      </c>
      <c r="N231" s="4">
        <v>10.32761680942</v>
      </c>
      <c r="O231" s="4">
        <v>10.180485319079999</v>
      </c>
      <c r="P231" s="4">
        <v>10.10548531908</v>
      </c>
      <c r="Q231" s="4">
        <v>10.252617319080001</v>
      </c>
      <c r="R231" s="4">
        <v>10.105485417499999</v>
      </c>
      <c r="S231" s="4">
        <v>10.1054856302</v>
      </c>
      <c r="T231" s="4">
        <v>10.10548667374</v>
      </c>
      <c r="U231" s="4">
        <v>10.105490065720002</v>
      </c>
      <c r="V231" s="4">
        <v>10.105490065720002</v>
      </c>
      <c r="W231" s="4">
        <v>10.00264206572</v>
      </c>
      <c r="X231" s="4">
        <v>9.8574900657200004</v>
      </c>
      <c r="Y231" s="4">
        <v>2.0003580419800002</v>
      </c>
      <c r="Z231" s="4">
        <v>1.8552060036600002</v>
      </c>
      <c r="AA231" s="4">
        <v>1.8552065289600002</v>
      </c>
      <c r="AB231" s="4">
        <v>2.00036279994</v>
      </c>
      <c r="AC231" s="4">
        <v>1.8552108144600001</v>
      </c>
      <c r="AD231" s="4">
        <v>1.8552108739200002</v>
      </c>
      <c r="AE231" s="4">
        <v>1.7003628927800001</v>
      </c>
    </row>
    <row r="232" spans="1:31">
      <c r="A232" s="55" t="s">
        <v>98</v>
      </c>
      <c r="B232" s="55" t="s">
        <v>87</v>
      </c>
      <c r="C232" s="55" t="s">
        <v>240</v>
      </c>
      <c r="D232" s="4">
        <v>0.23624517164000003</v>
      </c>
      <c r="E232" s="4">
        <v>0.52419866001999993</v>
      </c>
      <c r="F232" s="4">
        <v>0.89613469995999995</v>
      </c>
      <c r="G232" s="4">
        <v>1.557148016785</v>
      </c>
      <c r="H232" s="4">
        <v>2.5563287684550002</v>
      </c>
      <c r="I232" s="4">
        <v>4.1770234099449999</v>
      </c>
      <c r="J232" s="4">
        <v>5.8738508629849999</v>
      </c>
      <c r="K232" s="4">
        <v>7.8475479253050002</v>
      </c>
      <c r="L232" s="4">
        <v>10.096016881535</v>
      </c>
      <c r="M232" s="4">
        <v>12.598025566090001</v>
      </c>
      <c r="N232" s="4">
        <v>15.264062726359999</v>
      </c>
      <c r="O232" s="4">
        <v>18.243491192275002</v>
      </c>
      <c r="P232" s="4">
        <v>21.311724696349998</v>
      </c>
      <c r="Q232" s="4">
        <v>24.681500153449996</v>
      </c>
      <c r="R232" s="4">
        <v>28.353949770500002</v>
      </c>
      <c r="S232" s="4">
        <v>32.078259541800001</v>
      </c>
      <c r="T232" s="4">
        <v>36.00428764115</v>
      </c>
      <c r="U232" s="4">
        <v>40.145950460899996</v>
      </c>
      <c r="V232" s="4">
        <v>44.516728662600002</v>
      </c>
      <c r="W232" s="4">
        <v>49.098477366750004</v>
      </c>
      <c r="X232" s="4">
        <v>53.901534684349997</v>
      </c>
      <c r="Y232" s="4">
        <v>57.251532667649997</v>
      </c>
      <c r="Z232" s="4">
        <v>60.56475546195</v>
      </c>
      <c r="AA232" s="4">
        <v>63.927349232149993</v>
      </c>
      <c r="AB232" s="4">
        <v>67.280570482650006</v>
      </c>
      <c r="AC232" s="4">
        <v>70.637439443700003</v>
      </c>
      <c r="AD232" s="4">
        <v>71.478874522399991</v>
      </c>
      <c r="AE232" s="4">
        <v>72.296472259649988</v>
      </c>
    </row>
    <row r="233" spans="1:31">
      <c r="A233" s="55" t="s">
        <v>98</v>
      </c>
      <c r="B233" s="55" t="s">
        <v>87</v>
      </c>
      <c r="C233" s="55" t="s">
        <v>239</v>
      </c>
      <c r="D233" s="4">
        <v>0.72999331271000001</v>
      </c>
      <c r="E233" s="4">
        <v>1.13213627339</v>
      </c>
      <c r="F233" s="4">
        <v>1.5148227502499998</v>
      </c>
      <c r="G233" s="4">
        <v>1.9108774530999999</v>
      </c>
      <c r="H233" s="4">
        <v>2.2368242678000003</v>
      </c>
      <c r="I233" s="4">
        <v>2.6667367488</v>
      </c>
      <c r="J233" s="4">
        <v>3.1146384274000001</v>
      </c>
      <c r="K233" s="4">
        <v>3.5198248620999997</v>
      </c>
      <c r="L233" s="4">
        <v>3.8753034071000001</v>
      </c>
      <c r="M233" s="4">
        <v>4.1844451500000002</v>
      </c>
      <c r="N233" s="4">
        <v>4.4284008623000002</v>
      </c>
      <c r="O233" s="4">
        <v>4.7127438299999991</v>
      </c>
      <c r="P233" s="4">
        <v>4.9038775218000001</v>
      </c>
      <c r="Q233" s="4">
        <v>5.0822306754</v>
      </c>
      <c r="R233" s="4">
        <v>5.2466128117000004</v>
      </c>
      <c r="S233" s="4">
        <v>5.3671259778999989</v>
      </c>
      <c r="T233" s="4">
        <v>5.4401318389000002</v>
      </c>
      <c r="U233" s="4">
        <v>5.4781567034999998</v>
      </c>
      <c r="V233" s="4">
        <v>5.5013574805999994</v>
      </c>
      <c r="W233" s="4">
        <v>5.4844635599</v>
      </c>
      <c r="X233" s="4">
        <v>5.4700782766999998</v>
      </c>
      <c r="Y233" s="4">
        <v>5.5022847689000001</v>
      </c>
      <c r="Z233" s="4">
        <v>5.4884966740999994</v>
      </c>
      <c r="AA233" s="4">
        <v>5.4936263348000001</v>
      </c>
      <c r="AB233" s="4">
        <v>5.4784484774999997</v>
      </c>
      <c r="AC233" s="4">
        <v>5.4496116591999995</v>
      </c>
      <c r="AD233" s="4">
        <v>5.6239055979999995</v>
      </c>
      <c r="AE233" s="4">
        <v>5.7766125986999999</v>
      </c>
    </row>
    <row r="234" spans="1:31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</row>
    <row r="235" spans="1:31">
      <c r="A235" s="55" t="s">
        <v>98</v>
      </c>
      <c r="B235" s="55" t="s">
        <v>88</v>
      </c>
      <c r="C235" s="55" t="s">
        <v>274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21.888000000000002</v>
      </c>
      <c r="K235" s="4">
        <v>47.951999999999998</v>
      </c>
      <c r="L235" s="4">
        <v>47.951999999999998</v>
      </c>
      <c r="M235" s="4">
        <v>47.951999999999998</v>
      </c>
      <c r="N235" s="4">
        <v>47.951999999999998</v>
      </c>
      <c r="O235" s="4">
        <v>47.951999999999998</v>
      </c>
      <c r="P235" s="4">
        <v>47.951999999999998</v>
      </c>
      <c r="Q235" s="4">
        <v>47.951999999999998</v>
      </c>
      <c r="R235" s="4">
        <v>47.951999999999998</v>
      </c>
      <c r="S235" s="4">
        <v>47.951999999999998</v>
      </c>
      <c r="T235" s="4">
        <v>47.951999999999998</v>
      </c>
      <c r="U235" s="4">
        <v>47.951999999999998</v>
      </c>
      <c r="V235" s="4">
        <v>47.951999999999998</v>
      </c>
      <c r="W235" s="4">
        <v>47.951999999999998</v>
      </c>
      <c r="X235" s="4">
        <v>47.951999999999998</v>
      </c>
      <c r="Y235" s="4">
        <v>47.951999999999998</v>
      </c>
      <c r="Z235" s="4">
        <v>47.951999999999998</v>
      </c>
      <c r="AA235" s="4">
        <v>47.951999999999998</v>
      </c>
      <c r="AB235" s="4">
        <v>47.951999999999998</v>
      </c>
      <c r="AC235" s="4">
        <v>47.951999999999998</v>
      </c>
      <c r="AD235" s="4">
        <v>47.951999999999998</v>
      </c>
      <c r="AE235" s="4">
        <v>47.951999999999998</v>
      </c>
    </row>
    <row r="236" spans="1:31">
      <c r="A236" s="55" t="s">
        <v>98</v>
      </c>
      <c r="B236" s="55" t="s">
        <v>88</v>
      </c>
      <c r="C236" s="55" t="s">
        <v>72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9.6</v>
      </c>
      <c r="K236" s="4">
        <v>9.6</v>
      </c>
      <c r="L236" s="4">
        <v>9.6</v>
      </c>
      <c r="M236" s="4">
        <v>9.6</v>
      </c>
      <c r="N236" s="4">
        <v>9.6</v>
      </c>
      <c r="O236" s="4">
        <v>9.6</v>
      </c>
      <c r="P236" s="4">
        <v>9.6</v>
      </c>
      <c r="Q236" s="4">
        <v>9.6</v>
      </c>
      <c r="R236" s="4">
        <v>9.6</v>
      </c>
      <c r="S236" s="4">
        <v>9.6</v>
      </c>
      <c r="T236" s="4">
        <v>9.6</v>
      </c>
      <c r="U236" s="4">
        <v>9.6</v>
      </c>
      <c r="V236" s="4">
        <v>9.6</v>
      </c>
      <c r="W236" s="4">
        <v>9.6</v>
      </c>
      <c r="X236" s="4">
        <v>9.6</v>
      </c>
      <c r="Y236" s="4">
        <v>9.6</v>
      </c>
      <c r="Z236" s="4">
        <v>9.6</v>
      </c>
      <c r="AA236" s="4">
        <v>9.6</v>
      </c>
      <c r="AB236" s="4">
        <v>9.6</v>
      </c>
      <c r="AC236" s="4">
        <v>9.6</v>
      </c>
      <c r="AD236" s="4">
        <v>9.6</v>
      </c>
      <c r="AE236" s="4">
        <v>9.6</v>
      </c>
    </row>
    <row r="237" spans="1:31">
      <c r="A237" s="55" t="s">
        <v>98</v>
      </c>
      <c r="B237" s="55" t="s">
        <v>88</v>
      </c>
      <c r="C237" s="55" t="s">
        <v>73</v>
      </c>
      <c r="D237" s="4">
        <v>7.7</v>
      </c>
      <c r="E237" s="4">
        <v>7.7</v>
      </c>
      <c r="F237" s="4">
        <v>7.7</v>
      </c>
      <c r="G237" s="4">
        <v>7.7078111674800001</v>
      </c>
      <c r="H237" s="4">
        <v>14.362904663999998</v>
      </c>
      <c r="I237" s="4">
        <v>22.934958514920002</v>
      </c>
      <c r="J237" s="4">
        <v>36.634894192559997</v>
      </c>
      <c r="K237" s="4">
        <v>36.634894314840004</v>
      </c>
      <c r="L237" s="4">
        <v>36.634894314840004</v>
      </c>
      <c r="M237" s="4">
        <v>36.634894351360003</v>
      </c>
      <c r="N237" s="4">
        <v>36.634894449720001</v>
      </c>
      <c r="O237" s="4">
        <v>37.965427612040003</v>
      </c>
      <c r="P237" s="4">
        <v>37.965427684360002</v>
      </c>
      <c r="Q237" s="4">
        <v>37.965427684360002</v>
      </c>
      <c r="R237" s="4">
        <v>37.965427942040002</v>
      </c>
      <c r="S237" s="4">
        <v>47.978284411600008</v>
      </c>
      <c r="T237" s="4">
        <v>47.978284411600008</v>
      </c>
      <c r="U237" s="4">
        <v>47.978284411600008</v>
      </c>
      <c r="V237" s="4">
        <v>47.978284411600008</v>
      </c>
      <c r="W237" s="4">
        <v>47.978284477960003</v>
      </c>
      <c r="X237" s="4">
        <v>47.978284477960003</v>
      </c>
      <c r="Y237" s="4">
        <v>48.388753231320003</v>
      </c>
      <c r="Z237" s="4">
        <v>53.207025231760007</v>
      </c>
      <c r="AA237" s="4">
        <v>53.199214094000006</v>
      </c>
      <c r="AB237" s="4">
        <v>59.869130543080004</v>
      </c>
      <c r="AC237" s="4">
        <v>77.446047790440005</v>
      </c>
      <c r="AD237" s="4">
        <v>85.391427318280009</v>
      </c>
      <c r="AE237" s="4">
        <v>85.391427195920002</v>
      </c>
    </row>
    <row r="238" spans="1:31">
      <c r="A238" s="55" t="s">
        <v>98</v>
      </c>
      <c r="B238" s="55" t="s">
        <v>88</v>
      </c>
      <c r="C238" s="55" t="s">
        <v>74</v>
      </c>
      <c r="D238" s="4">
        <v>1.5547599999999999</v>
      </c>
      <c r="E238" s="4">
        <v>2.15476</v>
      </c>
      <c r="F238" s="4">
        <v>2.15476013358</v>
      </c>
      <c r="G238" s="4">
        <v>2.1547601755199999</v>
      </c>
      <c r="H238" s="4">
        <v>2.15476021982</v>
      </c>
      <c r="I238" s="4">
        <v>2.1547602495999998</v>
      </c>
      <c r="J238" s="4">
        <v>2.1547602597799997</v>
      </c>
      <c r="K238" s="4">
        <v>2.1547603283200001</v>
      </c>
      <c r="L238" s="4">
        <v>2.1547603283200001</v>
      </c>
      <c r="M238" s="4">
        <v>2.1547603574799998</v>
      </c>
      <c r="N238" s="4">
        <v>2.1547603998999998</v>
      </c>
      <c r="O238" s="4">
        <v>2.1547604676400001</v>
      </c>
      <c r="P238" s="4">
        <v>2.1547605284999998</v>
      </c>
      <c r="Q238" s="4">
        <v>2.1547605385399997</v>
      </c>
      <c r="R238" s="4">
        <v>1.9547606336399999</v>
      </c>
      <c r="S238" s="4">
        <v>1.9547607957599997</v>
      </c>
      <c r="T238" s="4">
        <v>1.9547607957599997</v>
      </c>
      <c r="U238" s="4">
        <v>1.9547607957599997</v>
      </c>
      <c r="V238" s="4">
        <v>1.8547607957599999</v>
      </c>
      <c r="W238" s="4">
        <v>1.8547609589199998</v>
      </c>
      <c r="X238" s="4">
        <v>0.95992095892000007</v>
      </c>
      <c r="Y238" s="4">
        <v>0.95992102995999995</v>
      </c>
      <c r="Z238" s="4">
        <v>0.45992098986000007</v>
      </c>
      <c r="AA238" s="4">
        <v>0.45992100328000007</v>
      </c>
      <c r="AB238" s="4">
        <v>0.45992101360000004</v>
      </c>
      <c r="AC238" s="4">
        <v>0.45992098879999999</v>
      </c>
      <c r="AD238" s="4">
        <v>0.45992146684000001</v>
      </c>
      <c r="AE238" s="4">
        <v>0.30992139828000004</v>
      </c>
    </row>
    <row r="239" spans="1:31">
      <c r="A239" s="55" t="s">
        <v>98</v>
      </c>
      <c r="B239" s="55" t="s">
        <v>88</v>
      </c>
      <c r="C239" s="55" t="s">
        <v>240</v>
      </c>
      <c r="D239" s="4">
        <v>0.1125594199</v>
      </c>
      <c r="E239" s="4">
        <v>0.31439652027999998</v>
      </c>
      <c r="F239" s="4">
        <v>0.57146386053999998</v>
      </c>
      <c r="G239" s="4">
        <v>1.0234417728149998</v>
      </c>
      <c r="H239" s="4">
        <v>1.7028368624000001</v>
      </c>
      <c r="I239" s="4">
        <v>2.7997614433</v>
      </c>
      <c r="J239" s="4">
        <v>3.9855171936399998</v>
      </c>
      <c r="K239" s="4">
        <v>5.3591768525500001</v>
      </c>
      <c r="L239" s="4">
        <v>6.9289088175549995</v>
      </c>
      <c r="M239" s="4">
        <v>8.6867636850849994</v>
      </c>
      <c r="N239" s="4">
        <v>10.505781671999999</v>
      </c>
      <c r="O239" s="4">
        <v>12.590472543739999</v>
      </c>
      <c r="P239" s="4">
        <v>14.72397674059</v>
      </c>
      <c r="Q239" s="4">
        <v>17.090244636264998</v>
      </c>
      <c r="R239" s="4">
        <v>19.67901524386</v>
      </c>
      <c r="S239" s="4">
        <v>22.297487355160001</v>
      </c>
      <c r="T239" s="4">
        <v>25.055538569235001</v>
      </c>
      <c r="U239" s="4">
        <v>27.971710285924999</v>
      </c>
      <c r="V239" s="4">
        <v>31.053277328389999</v>
      </c>
      <c r="W239" s="4">
        <v>34.295444047939995</v>
      </c>
      <c r="X239" s="4">
        <v>37.680107679555</v>
      </c>
      <c r="Y239" s="4">
        <v>40.085480029064996</v>
      </c>
      <c r="Z239" s="4">
        <v>42.458390709504997</v>
      </c>
      <c r="AA239" s="4">
        <v>44.873554272589999</v>
      </c>
      <c r="AB239" s="4">
        <v>47.294383457249999</v>
      </c>
      <c r="AC239" s="4">
        <v>49.717989337405001</v>
      </c>
      <c r="AD239" s="4">
        <v>50.385056941909994</v>
      </c>
      <c r="AE239" s="4">
        <v>51.037225951655003</v>
      </c>
    </row>
    <row r="240" spans="1:31">
      <c r="A240" s="55" t="s">
        <v>98</v>
      </c>
      <c r="B240" s="55" t="s">
        <v>88</v>
      </c>
      <c r="C240" s="55" t="s">
        <v>239</v>
      </c>
      <c r="D240" s="4">
        <v>0.338563673161</v>
      </c>
      <c r="E240" s="4">
        <v>0.625484770488</v>
      </c>
      <c r="F240" s="4">
        <v>0.891387737224</v>
      </c>
      <c r="G240" s="4">
        <v>1.176018408966</v>
      </c>
      <c r="H240" s="4">
        <v>1.4375333958000001</v>
      </c>
      <c r="I240" s="4">
        <v>1.78357971568</v>
      </c>
      <c r="J240" s="4">
        <v>2.1664458118100001</v>
      </c>
      <c r="K240" s="4">
        <v>2.5034495809299999</v>
      </c>
      <c r="L240" s="4">
        <v>2.7922324831099998</v>
      </c>
      <c r="M240" s="4">
        <v>3.04102951553</v>
      </c>
      <c r="N240" s="4">
        <v>3.196684238</v>
      </c>
      <c r="O240" s="4">
        <v>3.4116022990400001</v>
      </c>
      <c r="P240" s="4">
        <v>3.5499639321399998</v>
      </c>
      <c r="Q240" s="4">
        <v>3.7024758951300001</v>
      </c>
      <c r="R240" s="4">
        <v>3.8493461149600003</v>
      </c>
      <c r="S240" s="4">
        <v>3.9574494209100002</v>
      </c>
      <c r="T240" s="4">
        <v>4.0285183179200006</v>
      </c>
      <c r="U240" s="4">
        <v>4.0739386902500003</v>
      </c>
      <c r="V240" s="4">
        <v>4.10892410656</v>
      </c>
      <c r="W240" s="4">
        <v>4.1181884122100003</v>
      </c>
      <c r="X240" s="4">
        <v>4.10654746266</v>
      </c>
      <c r="Y240" s="4">
        <v>4.1561236079499997</v>
      </c>
      <c r="Z240" s="4">
        <v>4.1622833785999998</v>
      </c>
      <c r="AA240" s="4">
        <v>4.1842338902299998</v>
      </c>
      <c r="AB240" s="4">
        <v>4.1951796492600009</v>
      </c>
      <c r="AC240" s="4">
        <v>4.1917956394900004</v>
      </c>
      <c r="AD240" s="4">
        <v>4.3392442241200007</v>
      </c>
      <c r="AE240" s="4">
        <v>4.4715100629700002</v>
      </c>
    </row>
    <row r="241" spans="1:31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</row>
    <row r="242" spans="1:31">
      <c r="A242" s="55" t="s">
        <v>98</v>
      </c>
      <c r="B242" s="55" t="s">
        <v>89</v>
      </c>
      <c r="C242" s="55" t="s">
        <v>72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4.6928709362399994</v>
      </c>
      <c r="K242" s="4">
        <v>4.6928711939999994</v>
      </c>
      <c r="L242" s="4">
        <v>4.6928711939999994</v>
      </c>
      <c r="M242" s="4">
        <v>4.6928711939999994</v>
      </c>
      <c r="N242" s="4">
        <v>4.6928734187999996</v>
      </c>
      <c r="O242" s="4">
        <v>4.6928734187999996</v>
      </c>
      <c r="P242" s="4">
        <v>4.6928734187999996</v>
      </c>
      <c r="Q242" s="4">
        <v>4.6928734187999996</v>
      </c>
      <c r="R242" s="4">
        <v>4.6928735531999992</v>
      </c>
      <c r="S242" s="4">
        <v>4.6928735531999992</v>
      </c>
      <c r="T242" s="4">
        <v>4.6928735531999992</v>
      </c>
      <c r="U242" s="4">
        <v>4.6928736203999994</v>
      </c>
      <c r="V242" s="4">
        <v>4.6928737375199994</v>
      </c>
      <c r="W242" s="4">
        <v>4.692874216079999</v>
      </c>
      <c r="X242" s="4">
        <v>4.6928746979999998</v>
      </c>
      <c r="Y242" s="4">
        <v>4.6928751832799991</v>
      </c>
      <c r="Z242" s="4">
        <v>4.6928751832799991</v>
      </c>
      <c r="AA242" s="4">
        <v>4.6928751832799991</v>
      </c>
      <c r="AB242" s="4">
        <v>4.6928752739999995</v>
      </c>
      <c r="AC242" s="4">
        <v>4.6928752739999995</v>
      </c>
      <c r="AD242" s="4">
        <v>4.6928757770399994</v>
      </c>
      <c r="AE242" s="4">
        <v>4.6928757770399994</v>
      </c>
    </row>
    <row r="243" spans="1:31">
      <c r="A243" s="55" t="s">
        <v>98</v>
      </c>
      <c r="B243" s="55" t="s">
        <v>89</v>
      </c>
      <c r="C243" s="55" t="s">
        <v>73</v>
      </c>
      <c r="D243" s="4">
        <v>0</v>
      </c>
      <c r="E243" s="4">
        <v>0</v>
      </c>
      <c r="F243" s="4">
        <v>1.4</v>
      </c>
      <c r="G243" s="4">
        <v>1.4000011165999999</v>
      </c>
      <c r="H243" s="4">
        <v>7.5147785983200013</v>
      </c>
      <c r="I243" s="4">
        <v>13.23049477436</v>
      </c>
      <c r="J243" s="4">
        <v>13.23049477436</v>
      </c>
      <c r="K243" s="4">
        <v>13.230494912719999</v>
      </c>
      <c r="L243" s="4">
        <v>13.230495429439999</v>
      </c>
      <c r="M243" s="4">
        <v>13.23049543368</v>
      </c>
      <c r="N243" s="4">
        <v>14.62201522024</v>
      </c>
      <c r="O243" s="4">
        <v>14.62201522024</v>
      </c>
      <c r="P243" s="4">
        <v>14.62201522024</v>
      </c>
      <c r="Q243" s="4">
        <v>14.62201522024</v>
      </c>
      <c r="R243" s="4">
        <v>14.62201522024</v>
      </c>
      <c r="S243" s="4">
        <v>14.62201522024</v>
      </c>
      <c r="T243" s="4">
        <v>14.62201522024</v>
      </c>
      <c r="U243" s="4">
        <v>14.62201522024</v>
      </c>
      <c r="V243" s="4">
        <v>14.62201522024</v>
      </c>
      <c r="W243" s="4">
        <v>14.62201522024</v>
      </c>
      <c r="X243" s="4">
        <v>14.62201522024</v>
      </c>
      <c r="Y243" s="4">
        <v>14.62201522024</v>
      </c>
      <c r="Z243" s="4">
        <v>13.222015220239999</v>
      </c>
      <c r="AA243" s="4">
        <v>13.222014103719999</v>
      </c>
      <c r="AB243" s="4">
        <v>7.1072366219199994</v>
      </c>
      <c r="AC243" s="4">
        <v>3.9924712222799998</v>
      </c>
      <c r="AD243" s="4">
        <v>3.9924712222799998</v>
      </c>
      <c r="AE243" s="4">
        <v>3.9924710839199999</v>
      </c>
    </row>
    <row r="244" spans="1:31">
      <c r="A244" s="55" t="s">
        <v>98</v>
      </c>
      <c r="B244" s="55" t="s">
        <v>89</v>
      </c>
      <c r="C244" s="55" t="s">
        <v>74</v>
      </c>
      <c r="D244" s="4">
        <v>1.21096</v>
      </c>
      <c r="E244" s="4">
        <v>2.1181400000000004</v>
      </c>
      <c r="F244" s="4">
        <v>2.1181400656800005</v>
      </c>
      <c r="G244" s="4">
        <v>2.1192400800400004</v>
      </c>
      <c r="H244" s="4">
        <v>2.1181401057400002</v>
      </c>
      <c r="I244" s="4">
        <v>2.1085401453200001</v>
      </c>
      <c r="J244" s="4">
        <v>2.1092401453200003</v>
      </c>
      <c r="K244" s="4">
        <v>2.1092401606400002</v>
      </c>
      <c r="L244" s="4">
        <v>2.4842401898200004</v>
      </c>
      <c r="M244" s="4">
        <v>2.4136801898200004</v>
      </c>
      <c r="N244" s="4">
        <v>2.4136832174000005</v>
      </c>
      <c r="O244" s="4">
        <v>2.4136832174000005</v>
      </c>
      <c r="P244" s="4">
        <v>2.4136832174000005</v>
      </c>
      <c r="Q244" s="4">
        <v>2.4136832174000005</v>
      </c>
      <c r="R244" s="4">
        <v>2.4036832267000001</v>
      </c>
      <c r="S244" s="4">
        <v>2.4036832338799998</v>
      </c>
      <c r="T244" s="4">
        <v>2.4036832338799998</v>
      </c>
      <c r="U244" s="4">
        <v>1.9536832393399999</v>
      </c>
      <c r="V244" s="4">
        <v>1.9536832492399998</v>
      </c>
      <c r="W244" s="4">
        <v>1.8411836001999999</v>
      </c>
      <c r="X244" s="4">
        <v>1.8411837317199999</v>
      </c>
      <c r="Y244" s="4">
        <v>0.59610374253999998</v>
      </c>
      <c r="Z244" s="4">
        <v>0.59610367901999994</v>
      </c>
      <c r="AA244" s="4">
        <v>0.5961036837</v>
      </c>
      <c r="AB244" s="4">
        <v>0.59610367749999993</v>
      </c>
      <c r="AC244" s="4">
        <v>0.56210364704000004</v>
      </c>
      <c r="AD244" s="4">
        <v>0.56210381968000001</v>
      </c>
      <c r="AE244" s="4">
        <v>0.56210399288000001</v>
      </c>
    </row>
    <row r="245" spans="1:31">
      <c r="A245" s="55" t="s">
        <v>98</v>
      </c>
      <c r="B245" s="55" t="s">
        <v>89</v>
      </c>
      <c r="C245" s="55" t="s">
        <v>240</v>
      </c>
      <c r="D245" s="4">
        <v>0.20159237999999999</v>
      </c>
      <c r="E245" s="4">
        <v>0.41206423999999997</v>
      </c>
      <c r="F245" s="4">
        <v>0.67063116</v>
      </c>
      <c r="G245" s="4">
        <v>1.127024976975</v>
      </c>
      <c r="H245" s="4">
        <v>1.8491276237149998</v>
      </c>
      <c r="I245" s="4">
        <v>3.0133848957999998</v>
      </c>
      <c r="J245" s="4">
        <v>4.2728646964500001</v>
      </c>
      <c r="K245" s="4">
        <v>5.7214419080500001</v>
      </c>
      <c r="L245" s="4">
        <v>7.3774825297499991</v>
      </c>
      <c r="M245" s="4">
        <v>9.2458167615500013</v>
      </c>
      <c r="N245" s="4">
        <v>11.30422000345</v>
      </c>
      <c r="O245" s="4">
        <v>13.613250055450001</v>
      </c>
      <c r="P245" s="4">
        <v>16.046315114999999</v>
      </c>
      <c r="Q245" s="4">
        <v>18.718636394000001</v>
      </c>
      <c r="R245" s="4">
        <v>21.635898469499999</v>
      </c>
      <c r="S245" s="4">
        <v>24.655695967</v>
      </c>
      <c r="T245" s="4">
        <v>27.857108069500001</v>
      </c>
      <c r="U245" s="4">
        <v>31.254498985500003</v>
      </c>
      <c r="V245" s="4">
        <v>34.856797906499999</v>
      </c>
      <c r="W245" s="4">
        <v>38.663507441</v>
      </c>
      <c r="X245" s="4">
        <v>42.690152580499998</v>
      </c>
      <c r="Y245" s="4">
        <v>45.596156895500002</v>
      </c>
      <c r="Z245" s="4">
        <v>48.500139867000001</v>
      </c>
      <c r="AA245" s="4">
        <v>51.470601807999998</v>
      </c>
      <c r="AB245" s="4">
        <v>54.463814891999995</v>
      </c>
      <c r="AC245" s="4">
        <v>57.482280083000006</v>
      </c>
      <c r="AD245" s="4">
        <v>58.394530067000005</v>
      </c>
      <c r="AE245" s="4">
        <v>59.294438944999996</v>
      </c>
    </row>
    <row r="246" spans="1:31">
      <c r="A246" s="55" t="s">
        <v>98</v>
      </c>
      <c r="B246" s="55" t="s">
        <v>89</v>
      </c>
      <c r="C246" s="55" t="s">
        <v>239</v>
      </c>
      <c r="D246" s="4">
        <v>0.65860318179999999</v>
      </c>
      <c r="E246" s="4">
        <v>0.97688340619999992</v>
      </c>
      <c r="F246" s="4">
        <v>1.2772231999999999</v>
      </c>
      <c r="G246" s="4">
        <v>1.5869964159999999</v>
      </c>
      <c r="H246" s="4">
        <v>1.8762527889999998</v>
      </c>
      <c r="I246" s="4">
        <v>2.2609609719999999</v>
      </c>
      <c r="J246" s="4">
        <v>2.6611283760000002</v>
      </c>
      <c r="K246" s="4">
        <v>3.0057771529999999</v>
      </c>
      <c r="L246" s="4">
        <v>3.2976544269999999</v>
      </c>
      <c r="M246" s="4">
        <v>3.5504891429999996</v>
      </c>
      <c r="N246" s="4">
        <v>3.7783797840000002</v>
      </c>
      <c r="O246" s="4">
        <v>4.0169474559999996</v>
      </c>
      <c r="P246" s="4">
        <v>4.1968417849999993</v>
      </c>
      <c r="Q246" s="4">
        <v>4.3724985009999999</v>
      </c>
      <c r="R246" s="4">
        <v>4.5406975249999997</v>
      </c>
      <c r="S246" s="4">
        <v>4.6855450589999998</v>
      </c>
      <c r="T246" s="4">
        <v>4.799005974</v>
      </c>
      <c r="U246" s="4">
        <v>4.8803393749999993</v>
      </c>
      <c r="V246" s="4">
        <v>4.9525409319999998</v>
      </c>
      <c r="W246" s="4">
        <v>4.998164322</v>
      </c>
      <c r="X246" s="4">
        <v>5.0763196109999997</v>
      </c>
      <c r="Y246" s="4">
        <v>5.1848902209999999</v>
      </c>
      <c r="Z246" s="4">
        <v>5.2557273789999996</v>
      </c>
      <c r="AA246" s="4">
        <v>5.3366325230000005</v>
      </c>
      <c r="AB246" s="4">
        <v>5.402662823</v>
      </c>
      <c r="AC246" s="4">
        <v>5.4566196440000008</v>
      </c>
      <c r="AD246" s="4">
        <v>5.6711707459999996</v>
      </c>
      <c r="AE246" s="4">
        <v>5.8612956770000002</v>
      </c>
    </row>
    <row r="247" spans="1:3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</row>
    <row r="248" spans="1:31">
      <c r="A248" s="55" t="s">
        <v>98</v>
      </c>
      <c r="B248" s="55" t="s">
        <v>90</v>
      </c>
      <c r="C248" s="55" t="s">
        <v>72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3.4656E-7</v>
      </c>
      <c r="K248" s="4">
        <v>4.1711999999999997E-7</v>
      </c>
      <c r="L248" s="4">
        <v>4.1711999999999997E-7</v>
      </c>
      <c r="M248" s="4">
        <v>4.1711999999999997E-7</v>
      </c>
      <c r="N248" s="4">
        <v>5.2152000000000003E-7</v>
      </c>
      <c r="O248" s="4">
        <v>5.2152000000000003E-7</v>
      </c>
      <c r="P248" s="4">
        <v>6.0960000000000006E-7</v>
      </c>
      <c r="Q248" s="4">
        <v>6.7536000000000009E-7</v>
      </c>
      <c r="R248" s="4">
        <v>7.5792E-7</v>
      </c>
      <c r="S248" s="4">
        <v>8.8944000000000006E-7</v>
      </c>
      <c r="T248" s="4">
        <v>8.8944000000000006E-7</v>
      </c>
      <c r="U248" s="4">
        <v>8.8944000000000006E-7</v>
      </c>
      <c r="V248" s="4">
        <v>8.8944000000000006E-7</v>
      </c>
      <c r="W248" s="4">
        <v>8.8944000000000006E-7</v>
      </c>
      <c r="X248" s="4">
        <v>1.02168E-6</v>
      </c>
      <c r="Y248" s="4">
        <v>1.1366399999999999E-6</v>
      </c>
      <c r="Z248" s="4">
        <v>1.1366399999999999E-6</v>
      </c>
      <c r="AA248" s="4">
        <v>1.1712000000000001E-6</v>
      </c>
      <c r="AB248" s="4">
        <v>1.1712000000000001E-6</v>
      </c>
      <c r="AC248" s="4">
        <v>1.3404000000000001E-6</v>
      </c>
      <c r="AD248" s="4">
        <v>1.3404000000000001E-6</v>
      </c>
      <c r="AE248" s="4">
        <v>1.3404000000000001E-6</v>
      </c>
    </row>
    <row r="249" spans="1:31">
      <c r="A249" s="55" t="s">
        <v>98</v>
      </c>
      <c r="B249" s="55" t="s">
        <v>90</v>
      </c>
      <c r="C249" s="55" t="s">
        <v>73</v>
      </c>
      <c r="D249" s="4">
        <v>0</v>
      </c>
      <c r="E249" s="4">
        <v>0</v>
      </c>
      <c r="F249" s="4">
        <v>0</v>
      </c>
      <c r="G249" s="4">
        <v>0.2540599288</v>
      </c>
      <c r="H249" s="4">
        <v>1.91415612088</v>
      </c>
      <c r="I249" s="4">
        <v>1.91415612088</v>
      </c>
      <c r="J249" s="4">
        <v>1.9141573728800001</v>
      </c>
      <c r="K249" s="4">
        <v>1.9141581137600001</v>
      </c>
      <c r="L249" s="4">
        <v>1.9141581137600001</v>
      </c>
      <c r="M249" s="4">
        <v>1.9141581137600001</v>
      </c>
      <c r="N249" s="4">
        <v>1.91415851792</v>
      </c>
      <c r="O249" s="4">
        <v>1.91415851792</v>
      </c>
      <c r="P249" s="4">
        <v>2.4315828802399997</v>
      </c>
      <c r="Q249" s="4">
        <v>2.4315828802399997</v>
      </c>
      <c r="R249" s="4">
        <v>2.43158345304</v>
      </c>
      <c r="S249" s="4">
        <v>2.4315939464</v>
      </c>
      <c r="T249" s="4">
        <v>2.4315939464</v>
      </c>
      <c r="U249" s="4">
        <v>2.4315939464</v>
      </c>
      <c r="V249" s="4">
        <v>2.4315939464</v>
      </c>
      <c r="W249" s="4">
        <v>2.4315939464</v>
      </c>
      <c r="X249" s="4">
        <v>2.4315939464</v>
      </c>
      <c r="Y249" s="4">
        <v>2.4315950294399999</v>
      </c>
      <c r="Z249" s="4">
        <v>2.4315950294399999</v>
      </c>
      <c r="AA249" s="4">
        <v>2.6456107214400002</v>
      </c>
      <c r="AB249" s="4">
        <v>2.2668161587199998</v>
      </c>
      <c r="AC249" s="4">
        <v>2.5987768004799996</v>
      </c>
      <c r="AD249" s="4">
        <v>2.9165755569599998</v>
      </c>
      <c r="AE249" s="4">
        <v>2.9165748160800002</v>
      </c>
    </row>
    <row r="250" spans="1:31">
      <c r="A250" s="55" t="s">
        <v>98</v>
      </c>
      <c r="B250" s="55" t="s">
        <v>90</v>
      </c>
      <c r="C250" s="55" t="s">
        <v>74</v>
      </c>
      <c r="D250" s="4">
        <v>0.67481999999999998</v>
      </c>
      <c r="E250" s="4">
        <v>0.96341999999999994</v>
      </c>
      <c r="F250" s="4">
        <v>0.96341999999999994</v>
      </c>
      <c r="G250" s="4">
        <v>0.96341999999999994</v>
      </c>
      <c r="H250" s="4">
        <v>0.96341999999999994</v>
      </c>
      <c r="I250" s="4">
        <v>0.96341999999999994</v>
      </c>
      <c r="J250" s="4">
        <v>0.95561999999999991</v>
      </c>
      <c r="K250" s="4">
        <v>0.95561999999999991</v>
      </c>
      <c r="L250" s="4">
        <v>0.95561999999999991</v>
      </c>
      <c r="M250" s="4">
        <v>0.95561999999999991</v>
      </c>
      <c r="N250" s="4">
        <v>0.90562000000000009</v>
      </c>
      <c r="O250" s="4">
        <v>0.90562000000000009</v>
      </c>
      <c r="P250" s="4">
        <v>0.90562000000000009</v>
      </c>
      <c r="Q250" s="4">
        <v>0.90562000000000009</v>
      </c>
      <c r="R250" s="4">
        <v>0.90562000000000009</v>
      </c>
      <c r="S250" s="4">
        <v>0.90562000000000009</v>
      </c>
      <c r="T250" s="4">
        <v>0.90562000000000009</v>
      </c>
      <c r="U250" s="4">
        <v>0.88030000000000008</v>
      </c>
      <c r="V250" s="4">
        <v>0.88030000000000008</v>
      </c>
      <c r="W250" s="4">
        <v>0.62960000000000005</v>
      </c>
      <c r="X250" s="4">
        <v>0.5656000000000001</v>
      </c>
      <c r="Y250" s="4">
        <v>0.26300000000000001</v>
      </c>
      <c r="Z250" s="4">
        <v>0.26300000000000001</v>
      </c>
      <c r="AA250" s="4">
        <v>0.26300000000000001</v>
      </c>
      <c r="AB250" s="4">
        <v>0.18</v>
      </c>
      <c r="AC250" s="4">
        <v>0.18</v>
      </c>
      <c r="AD250" s="4">
        <v>0.18</v>
      </c>
      <c r="AE250" s="4">
        <v>0.18</v>
      </c>
    </row>
    <row r="251" spans="1:31">
      <c r="A251" s="55" t="s">
        <v>98</v>
      </c>
      <c r="B251" s="55" t="s">
        <v>90</v>
      </c>
      <c r="C251" s="55" t="s">
        <v>240</v>
      </c>
      <c r="D251" s="4">
        <v>0.193539872</v>
      </c>
      <c r="E251" s="4">
        <v>0.28594360007999997</v>
      </c>
      <c r="F251" s="4">
        <v>0.38952871999999999</v>
      </c>
      <c r="G251" s="4">
        <v>0.55635385777500002</v>
      </c>
      <c r="H251" s="4">
        <v>0.79382423951999992</v>
      </c>
      <c r="I251" s="4">
        <v>1.1809549615600001</v>
      </c>
      <c r="J251" s="4">
        <v>1.58167000345</v>
      </c>
      <c r="K251" s="4">
        <v>2.0314645087749996</v>
      </c>
      <c r="L251" s="4">
        <v>2.5257507780299999</v>
      </c>
      <c r="M251" s="4">
        <v>3.0664635300750001</v>
      </c>
      <c r="N251" s="4">
        <v>3.6569141253899997</v>
      </c>
      <c r="O251" s="4">
        <v>4.2865752660300007</v>
      </c>
      <c r="P251" s="4">
        <v>4.9293260489950006</v>
      </c>
      <c r="Q251" s="4">
        <v>5.6491890765250012</v>
      </c>
      <c r="R251" s="4">
        <v>6.444533747505</v>
      </c>
      <c r="S251" s="4">
        <v>7.2416802610699991</v>
      </c>
      <c r="T251" s="4">
        <v>8.0732778175950006</v>
      </c>
      <c r="U251" s="4">
        <v>8.9445634201700006</v>
      </c>
      <c r="V251" s="4">
        <v>9.8599334643099983</v>
      </c>
      <c r="W251" s="4">
        <v>10.816031151715</v>
      </c>
      <c r="X251" s="4">
        <v>11.825560084114999</v>
      </c>
      <c r="Y251" s="4">
        <v>12.5071034884</v>
      </c>
      <c r="Z251" s="4">
        <v>13.180232019415</v>
      </c>
      <c r="AA251" s="4">
        <v>13.861969478015</v>
      </c>
      <c r="AB251" s="4">
        <v>14.538226414565001</v>
      </c>
      <c r="AC251" s="4">
        <v>15.21006420186</v>
      </c>
      <c r="AD251" s="4">
        <v>15.367986900229997</v>
      </c>
      <c r="AE251" s="4">
        <v>15.519990845999999</v>
      </c>
    </row>
    <row r="252" spans="1:31">
      <c r="A252" s="55" t="s">
        <v>98</v>
      </c>
      <c r="B252" s="55" t="s">
        <v>90</v>
      </c>
      <c r="C252" s="55" t="s">
        <v>239</v>
      </c>
      <c r="D252" s="4">
        <v>0.40564189051000005</v>
      </c>
      <c r="E252" s="4">
        <v>0.53552700996000002</v>
      </c>
      <c r="F252" s="4">
        <v>0.65923606490999997</v>
      </c>
      <c r="G252" s="4">
        <v>0.79998766327000004</v>
      </c>
      <c r="H252" s="4">
        <v>0.9341265888400001</v>
      </c>
      <c r="I252" s="4">
        <v>1.1109051285599998</v>
      </c>
      <c r="J252" s="4">
        <v>1.25326477617</v>
      </c>
      <c r="K252" s="4">
        <v>1.3719899058399998</v>
      </c>
      <c r="L252" s="4">
        <v>1.4648084030999999</v>
      </c>
      <c r="M252" s="4">
        <v>1.5387757682800001</v>
      </c>
      <c r="N252" s="4">
        <v>1.60843952974</v>
      </c>
      <c r="O252" s="4">
        <v>1.6602009681800001</v>
      </c>
      <c r="P252" s="4">
        <v>1.6884659441100001</v>
      </c>
      <c r="Q252" s="4">
        <v>1.7277120242900001</v>
      </c>
      <c r="R252" s="4">
        <v>1.77116520485</v>
      </c>
      <c r="S252" s="4">
        <v>1.8066608906199999</v>
      </c>
      <c r="T252" s="4">
        <v>1.82417767751</v>
      </c>
      <c r="U252" s="4">
        <v>1.82806926913</v>
      </c>
      <c r="V252" s="4">
        <v>1.8248191621100001</v>
      </c>
      <c r="W252" s="4">
        <v>1.80920264443</v>
      </c>
      <c r="X252" s="4">
        <v>1.8065062755899999</v>
      </c>
      <c r="Y252" s="4">
        <v>1.8009300861399999</v>
      </c>
      <c r="Z252" s="4">
        <v>1.78245421172</v>
      </c>
      <c r="AA252" s="4">
        <v>1.77181622694</v>
      </c>
      <c r="AB252" s="4">
        <v>1.76133829116</v>
      </c>
      <c r="AC252" s="4">
        <v>1.7505243646499999</v>
      </c>
      <c r="AD252" s="4">
        <v>1.7973584460000001</v>
      </c>
      <c r="AE252" s="4">
        <v>1.8361074711400001</v>
      </c>
    </row>
    <row r="253" spans="1:31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</row>
    <row r="254" spans="1:31">
      <c r="A254" s="55" t="s">
        <v>98</v>
      </c>
      <c r="B254" s="55" t="s">
        <v>91</v>
      </c>
      <c r="C254" s="55" t="s">
        <v>72</v>
      </c>
      <c r="D254" s="4">
        <v>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3.6720209111599997</v>
      </c>
      <c r="K254" s="4">
        <v>13.343235292280001</v>
      </c>
      <c r="L254" s="4">
        <v>13.343235292280001</v>
      </c>
      <c r="M254" s="4">
        <v>13.343235292280001</v>
      </c>
      <c r="N254" s="4">
        <v>13.343235292280001</v>
      </c>
      <c r="O254" s="4">
        <v>13.343235292280001</v>
      </c>
      <c r="P254" s="4">
        <v>13.343235292280001</v>
      </c>
      <c r="Q254" s="4">
        <v>21.479965584920002</v>
      </c>
      <c r="R254" s="4">
        <v>21.479965584920002</v>
      </c>
      <c r="S254" s="4">
        <v>21.479965584920002</v>
      </c>
      <c r="T254" s="4">
        <v>21.479965584920002</v>
      </c>
      <c r="U254" s="4">
        <v>21.479965584920002</v>
      </c>
      <c r="V254" s="4">
        <v>21.479965584920002</v>
      </c>
      <c r="W254" s="4">
        <v>21.479965830200001</v>
      </c>
      <c r="X254" s="4">
        <v>21.479965830200001</v>
      </c>
      <c r="Y254" s="4">
        <v>23.5867842786</v>
      </c>
      <c r="Z254" s="4">
        <v>23.5867842786</v>
      </c>
      <c r="AA254" s="4">
        <v>23.5867842786</v>
      </c>
      <c r="AB254" s="4">
        <v>23.5867842786</v>
      </c>
      <c r="AC254" s="4">
        <v>23.5867842786</v>
      </c>
      <c r="AD254" s="4">
        <v>23.5867842786</v>
      </c>
      <c r="AE254" s="4">
        <v>23.5867842786</v>
      </c>
    </row>
    <row r="255" spans="1:31">
      <c r="A255" s="55" t="s">
        <v>98</v>
      </c>
      <c r="B255" s="55" t="s">
        <v>91</v>
      </c>
      <c r="C255" s="55" t="s">
        <v>73</v>
      </c>
      <c r="D255" s="4">
        <v>0</v>
      </c>
      <c r="E255" s="4">
        <v>0</v>
      </c>
      <c r="F255" s="4">
        <v>0</v>
      </c>
      <c r="G255" s="4">
        <v>1.0744E-7</v>
      </c>
      <c r="H255" s="4">
        <v>1.2480000000000001E-7</v>
      </c>
      <c r="I255" s="4">
        <v>4.524E-7</v>
      </c>
      <c r="J255" s="4">
        <v>4.524E-7</v>
      </c>
      <c r="K255" s="4">
        <v>5.3679999999999999E-7</v>
      </c>
      <c r="L255" s="4">
        <v>5.3679999999999999E-7</v>
      </c>
      <c r="M255" s="4">
        <v>5.3679999999999999E-7</v>
      </c>
      <c r="N255" s="4">
        <v>5.3679999999999999E-7</v>
      </c>
      <c r="O255" s="4">
        <v>5.3679999999999999E-7</v>
      </c>
      <c r="P255" s="4">
        <v>5.3679999999999999E-7</v>
      </c>
      <c r="Q255" s="4">
        <v>5.4991999999999994E-7</v>
      </c>
      <c r="R255" s="4">
        <v>6.4560000000000001E-7</v>
      </c>
      <c r="S255" s="4">
        <v>6.4560000000000001E-7</v>
      </c>
      <c r="T255" s="4">
        <v>6.6279999999999993E-7</v>
      </c>
      <c r="U255" s="4">
        <v>6.6279999999999993E-7</v>
      </c>
      <c r="V255" s="4">
        <v>7.5584000000000008E-7</v>
      </c>
      <c r="W255" s="4">
        <v>1.0652800000000001E-6</v>
      </c>
      <c r="X255" s="4">
        <v>1.09544E-6</v>
      </c>
      <c r="Y255" s="4">
        <v>1.30088E-6</v>
      </c>
      <c r="Z255" s="4">
        <v>1.30088E-6</v>
      </c>
      <c r="AA255" s="4">
        <v>1.1934400000000001E-6</v>
      </c>
      <c r="AB255" s="4">
        <v>1.20264E-6</v>
      </c>
      <c r="AC255" s="4">
        <v>1.1099199999999999E-6</v>
      </c>
      <c r="AD255" s="4">
        <v>1.24744E-6</v>
      </c>
      <c r="AE255" s="4">
        <v>1.2076000000000001E-6</v>
      </c>
    </row>
    <row r="256" spans="1:31">
      <c r="A256" s="55" t="s">
        <v>98</v>
      </c>
      <c r="B256" s="55" t="s">
        <v>91</v>
      </c>
      <c r="C256" s="55" t="s">
        <v>74</v>
      </c>
      <c r="D256" s="4">
        <v>0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</row>
    <row r="257" spans="1:31">
      <c r="A257" s="55" t="s">
        <v>98</v>
      </c>
      <c r="B257" s="55" t="s">
        <v>91</v>
      </c>
      <c r="C257" s="55" t="s">
        <v>240</v>
      </c>
      <c r="D257" s="4">
        <v>5.4571552000000001E-3</v>
      </c>
      <c r="E257" s="4">
        <v>1.1793315E-2</v>
      </c>
      <c r="F257" s="4">
        <v>2.152157E-2</v>
      </c>
      <c r="G257" s="4">
        <v>4.4108930434999999E-2</v>
      </c>
      <c r="H257" s="4">
        <v>8.5065505244999992E-2</v>
      </c>
      <c r="I257" s="4">
        <v>0.15131631522</v>
      </c>
      <c r="J257" s="4">
        <v>0.23352559847000001</v>
      </c>
      <c r="K257" s="4">
        <v>0.33423137502</v>
      </c>
      <c r="L257" s="4">
        <v>0.4534197727</v>
      </c>
      <c r="M257" s="4">
        <v>0.59139034359499998</v>
      </c>
      <c r="N257" s="4">
        <v>0.74428826770500001</v>
      </c>
      <c r="O257" s="4">
        <v>0.917485385115</v>
      </c>
      <c r="P257" s="4">
        <v>1.103375045655</v>
      </c>
      <c r="Q257" s="4">
        <v>1.31033244975</v>
      </c>
      <c r="R257" s="4">
        <v>1.5397548565499997</v>
      </c>
      <c r="S257" s="4">
        <v>1.7799175266500002</v>
      </c>
      <c r="T257" s="4">
        <v>2.0301369200499999</v>
      </c>
      <c r="U257" s="4">
        <v>2.2970496767499999</v>
      </c>
      <c r="V257" s="4">
        <v>2.5811936767499999</v>
      </c>
      <c r="W257" s="4">
        <v>2.8818798400499999</v>
      </c>
      <c r="X257" s="4">
        <v>3.1985604458000001</v>
      </c>
      <c r="Y257" s="4">
        <v>3.3959604733499997</v>
      </c>
      <c r="Z257" s="4">
        <v>3.5905504480500001</v>
      </c>
      <c r="AA257" s="4">
        <v>3.7871563296500002</v>
      </c>
      <c r="AB257" s="4">
        <v>3.9829175659499998</v>
      </c>
      <c r="AC257" s="4">
        <v>4.1777540629000001</v>
      </c>
      <c r="AD257" s="4">
        <v>4.2093494958999997</v>
      </c>
      <c r="AE257" s="4">
        <v>4.2396975892000004</v>
      </c>
    </row>
    <row r="258" spans="1:31">
      <c r="A258" s="55" t="s">
        <v>98</v>
      </c>
      <c r="B258" s="55" t="s">
        <v>91</v>
      </c>
      <c r="C258" s="55" t="s">
        <v>239</v>
      </c>
      <c r="D258" s="4">
        <v>5.2078958810000006E-2</v>
      </c>
      <c r="E258" s="4">
        <v>7.6694874730000001E-2</v>
      </c>
      <c r="F258" s="4">
        <v>0.101495155</v>
      </c>
      <c r="G258" s="4">
        <v>0.13038648509999998</v>
      </c>
      <c r="H258" s="4">
        <v>0.16032938120000001</v>
      </c>
      <c r="I258" s="4">
        <v>0.2036467099</v>
      </c>
      <c r="J258" s="4">
        <v>0.24319588659999999</v>
      </c>
      <c r="K258" s="4">
        <v>0.27677886339999996</v>
      </c>
      <c r="L258" s="4">
        <v>0.30431568959999999</v>
      </c>
      <c r="M258" s="4">
        <v>0.32632666249999998</v>
      </c>
      <c r="N258" s="4">
        <v>0.33920518760000001</v>
      </c>
      <c r="O258" s="4">
        <v>0.35286355830000005</v>
      </c>
      <c r="P258" s="4">
        <v>0.35821442149999999</v>
      </c>
      <c r="Q258" s="4">
        <v>0.36409905339999998</v>
      </c>
      <c r="R258" s="4">
        <v>0.36996689679999994</v>
      </c>
      <c r="S258" s="4">
        <v>0.37070201229999999</v>
      </c>
      <c r="T258" s="4">
        <v>0.37400333139999997</v>
      </c>
      <c r="U258" s="4">
        <v>0.37431232380000001</v>
      </c>
      <c r="V258" s="4">
        <v>0.37308646130000001</v>
      </c>
      <c r="W258" s="4">
        <v>0.36897837019999996</v>
      </c>
      <c r="X258" s="4">
        <v>0.36340684249999999</v>
      </c>
      <c r="Y258" s="4">
        <v>0.35961914350000002</v>
      </c>
      <c r="Z258" s="4">
        <v>0.35206882020000002</v>
      </c>
      <c r="AA258" s="4">
        <v>0.34537921979999997</v>
      </c>
      <c r="AB258" s="4">
        <v>0.33771006799999997</v>
      </c>
      <c r="AC258" s="4">
        <v>0.32821778460000001</v>
      </c>
      <c r="AD258" s="4">
        <v>0.33925300340000003</v>
      </c>
      <c r="AE258" s="4">
        <v>0.34864956450000001</v>
      </c>
    </row>
    <row r="259" spans="1:31"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</row>
    <row r="260" spans="1:31">
      <c r="A260" s="55" t="s">
        <v>99</v>
      </c>
      <c r="B260" s="55" t="s">
        <v>87</v>
      </c>
      <c r="C260" s="55" t="s">
        <v>71</v>
      </c>
      <c r="D260" s="4">
        <v>0</v>
      </c>
      <c r="E260" s="4">
        <v>0</v>
      </c>
      <c r="F260" s="4">
        <v>0</v>
      </c>
      <c r="G260" s="4">
        <v>0</v>
      </c>
      <c r="H260" s="4">
        <v>376.20341999999999</v>
      </c>
      <c r="I260" s="4">
        <v>376.20341999999999</v>
      </c>
      <c r="J260" s="4">
        <v>376.20341999999999</v>
      </c>
      <c r="K260" s="4">
        <v>376.20341999999999</v>
      </c>
      <c r="L260" s="4">
        <v>376.20341999999999</v>
      </c>
      <c r="M260" s="4">
        <v>376.20341999999999</v>
      </c>
      <c r="N260" s="4">
        <v>376.20341999999999</v>
      </c>
      <c r="O260" s="4">
        <v>376.20341999999999</v>
      </c>
      <c r="P260" s="4">
        <v>376.20341999999999</v>
      </c>
      <c r="Q260" s="4">
        <v>376.20341999999999</v>
      </c>
      <c r="R260" s="4">
        <v>376.20341999999999</v>
      </c>
      <c r="S260" s="4">
        <v>376.20341999999999</v>
      </c>
      <c r="T260" s="4">
        <v>376.20341999999999</v>
      </c>
      <c r="U260" s="4">
        <v>376.20341999999999</v>
      </c>
      <c r="V260" s="4">
        <v>376.20341999999999</v>
      </c>
      <c r="W260" s="4">
        <v>376.20341999999999</v>
      </c>
      <c r="X260" s="4">
        <v>376.20341999999999</v>
      </c>
      <c r="Y260" s="4">
        <v>376.20341999999999</v>
      </c>
      <c r="Z260" s="4">
        <v>376.20341999999999</v>
      </c>
      <c r="AA260" s="4">
        <v>376.20341999999999</v>
      </c>
      <c r="AB260" s="4">
        <v>376.20341999999999</v>
      </c>
      <c r="AC260" s="4">
        <v>376.20341999999999</v>
      </c>
      <c r="AD260" s="4">
        <v>376.20341999999999</v>
      </c>
      <c r="AE260" s="4">
        <v>376.20341999999999</v>
      </c>
    </row>
    <row r="261" spans="1:31">
      <c r="A261" s="55" t="s">
        <v>99</v>
      </c>
      <c r="B261" s="55" t="s">
        <v>87</v>
      </c>
      <c r="C261" s="55" t="s">
        <v>72</v>
      </c>
      <c r="D261" s="4">
        <v>6.2710000000000008</v>
      </c>
      <c r="E261" s="4">
        <v>6.2710000000000008</v>
      </c>
      <c r="F261" s="4">
        <v>6.2710000000000008</v>
      </c>
      <c r="G261" s="4">
        <v>6.2710000000000008</v>
      </c>
      <c r="H261" s="4">
        <v>6.2710000000000008</v>
      </c>
      <c r="I261" s="4">
        <v>6.2710000000000008</v>
      </c>
      <c r="J261" s="4">
        <v>42.271000000000001</v>
      </c>
      <c r="K261" s="4">
        <v>42.271000000000001</v>
      </c>
      <c r="L261" s="4">
        <v>42.271000000000001</v>
      </c>
      <c r="M261" s="4">
        <v>42.271000000000001</v>
      </c>
      <c r="N261" s="4">
        <v>42.271000000000001</v>
      </c>
      <c r="O261" s="4">
        <v>42.271000000000001</v>
      </c>
      <c r="P261" s="4">
        <v>42.271000000000001</v>
      </c>
      <c r="Q261" s="4">
        <v>42.271000000000001</v>
      </c>
      <c r="R261" s="4">
        <v>42.271000000000001</v>
      </c>
      <c r="S261" s="4">
        <v>42.271000000000001</v>
      </c>
      <c r="T261" s="4">
        <v>42.271000000000001</v>
      </c>
      <c r="U261" s="4">
        <v>42.271000000000001</v>
      </c>
      <c r="V261" s="4">
        <v>42.271000000000001</v>
      </c>
      <c r="W261" s="4">
        <v>42.271000000000001</v>
      </c>
      <c r="X261" s="4">
        <v>42.271000000000001</v>
      </c>
      <c r="Y261" s="4">
        <v>42.271000000000001</v>
      </c>
      <c r="Z261" s="4">
        <v>42.271000000000001</v>
      </c>
      <c r="AA261" s="4">
        <v>42.271000000000001</v>
      </c>
      <c r="AB261" s="4">
        <v>42.271000000000001</v>
      </c>
      <c r="AC261" s="4">
        <v>42.271000000000001</v>
      </c>
      <c r="AD261" s="4">
        <v>42.271000000000001</v>
      </c>
      <c r="AE261" s="4">
        <v>42.271000000000001</v>
      </c>
    </row>
    <row r="262" spans="1:31">
      <c r="A262" s="55" t="s">
        <v>99</v>
      </c>
      <c r="B262" s="55" t="s">
        <v>87</v>
      </c>
      <c r="C262" s="55" t="s">
        <v>73</v>
      </c>
      <c r="D262" s="4">
        <v>0</v>
      </c>
      <c r="E262" s="4">
        <v>1.87384</v>
      </c>
      <c r="F262" s="4">
        <v>1.87384</v>
      </c>
      <c r="G262" s="4">
        <v>7.4754336885199999</v>
      </c>
      <c r="H262" s="4">
        <v>7.4754338541200003</v>
      </c>
      <c r="I262" s="4">
        <v>17.63392034356</v>
      </c>
      <c r="J262" s="4">
        <v>17.473840368200001</v>
      </c>
      <c r="K262" s="4">
        <v>17.633920936439999</v>
      </c>
      <c r="L262" s="4">
        <v>17.473841005399997</v>
      </c>
      <c r="M262" s="4">
        <v>17.473841005399997</v>
      </c>
      <c r="N262" s="4">
        <v>17.633921305640001</v>
      </c>
      <c r="O262" s="4">
        <v>17.473843238999997</v>
      </c>
      <c r="P262" s="4">
        <v>17.473843265439999</v>
      </c>
      <c r="Q262" s="4">
        <v>17.63392326544</v>
      </c>
      <c r="R262" s="4">
        <v>17.473843538640001</v>
      </c>
      <c r="S262" s="4">
        <v>17.473843763199998</v>
      </c>
      <c r="T262" s="4">
        <v>19.587678055919998</v>
      </c>
      <c r="U262" s="4">
        <v>20.351303473759998</v>
      </c>
      <c r="V262" s="4">
        <v>22.745676018200001</v>
      </c>
      <c r="W262" s="4">
        <v>28.125825124159999</v>
      </c>
      <c r="X262" s="4">
        <v>31.186219982319997</v>
      </c>
      <c r="Y262" s="4">
        <v>30.946300068119999</v>
      </c>
      <c r="Z262" s="4">
        <v>30.786220074999996</v>
      </c>
      <c r="AA262" s="4">
        <v>30.352776055599993</v>
      </c>
      <c r="AB262" s="4">
        <v>35.860032402720002</v>
      </c>
      <c r="AC262" s="4">
        <v>30.286969840319998</v>
      </c>
      <c r="AD262" s="4">
        <v>30.77774543312</v>
      </c>
      <c r="AE262" s="4">
        <v>30.937825234679995</v>
      </c>
    </row>
    <row r="263" spans="1:31">
      <c r="A263" s="55" t="s">
        <v>99</v>
      </c>
      <c r="B263" s="55" t="s">
        <v>87</v>
      </c>
      <c r="C263" s="55" t="s">
        <v>74</v>
      </c>
      <c r="D263" s="4">
        <v>0.73397999999999997</v>
      </c>
      <c r="E263" s="4">
        <v>8.7797089809600006</v>
      </c>
      <c r="F263" s="4">
        <v>8.8797090057000005</v>
      </c>
      <c r="G263" s="4">
        <v>8.8797090317399991</v>
      </c>
      <c r="H263" s="4">
        <v>8.8797090317399991</v>
      </c>
      <c r="I263" s="4">
        <v>8.96636103174</v>
      </c>
      <c r="J263" s="4">
        <v>10.21948503174</v>
      </c>
      <c r="K263" s="4">
        <v>10.36661712738</v>
      </c>
      <c r="L263" s="4">
        <v>10.21948516386</v>
      </c>
      <c r="M263" s="4">
        <v>10.180485171019999</v>
      </c>
      <c r="N263" s="4">
        <v>10.32761724098</v>
      </c>
      <c r="O263" s="4">
        <v>10.180485511280001</v>
      </c>
      <c r="P263" s="4">
        <v>10.105485511280001</v>
      </c>
      <c r="Q263" s="4">
        <v>10.25261751128</v>
      </c>
      <c r="R263" s="4">
        <v>10.105485575900001</v>
      </c>
      <c r="S263" s="4">
        <v>10.10548562456</v>
      </c>
      <c r="T263" s="4">
        <v>10.105486283960001</v>
      </c>
      <c r="U263" s="4">
        <v>10.105488193879999</v>
      </c>
      <c r="V263" s="4">
        <v>10.105488193879999</v>
      </c>
      <c r="W263" s="4">
        <v>10.002640193880001</v>
      </c>
      <c r="X263" s="4">
        <v>9.8574881938800019</v>
      </c>
      <c r="Y263" s="4">
        <v>2.0003554699600001</v>
      </c>
      <c r="Z263" s="4">
        <v>1.8552034582400001</v>
      </c>
      <c r="AA263" s="4">
        <v>1.855203822</v>
      </c>
      <c r="AB263" s="4">
        <v>2.0003566074000001</v>
      </c>
      <c r="AC263" s="4">
        <v>1.8552046182800002</v>
      </c>
      <c r="AD263" s="4">
        <v>1.8552046698400002</v>
      </c>
      <c r="AE263" s="4">
        <v>1.7003566235600001</v>
      </c>
    </row>
    <row r="264" spans="1:31">
      <c r="A264" s="55" t="s">
        <v>99</v>
      </c>
      <c r="B264" s="55" t="s">
        <v>87</v>
      </c>
      <c r="C264" s="55" t="s">
        <v>240</v>
      </c>
      <c r="D264" s="4">
        <v>0.23624517164000003</v>
      </c>
      <c r="E264" s="4">
        <v>0.52419866001999993</v>
      </c>
      <c r="F264" s="4">
        <v>0.89613469995999995</v>
      </c>
      <c r="G264" s="4">
        <v>1.557148016785</v>
      </c>
      <c r="H264" s="4">
        <v>2.5563287684550002</v>
      </c>
      <c r="I264" s="4">
        <v>4.1770234099449999</v>
      </c>
      <c r="J264" s="4">
        <v>5.8738508629849999</v>
      </c>
      <c r="K264" s="4">
        <v>7.8475479253050002</v>
      </c>
      <c r="L264" s="4">
        <v>10.096016881535</v>
      </c>
      <c r="M264" s="4">
        <v>12.598025566090001</v>
      </c>
      <c r="N264" s="4">
        <v>15.264062726359999</v>
      </c>
      <c r="O264" s="4">
        <v>18.243491192275002</v>
      </c>
      <c r="P264" s="4">
        <v>21.311724696349998</v>
      </c>
      <c r="Q264" s="4">
        <v>24.681500153449996</v>
      </c>
      <c r="R264" s="4">
        <v>28.353949770500002</v>
      </c>
      <c r="S264" s="4">
        <v>32.078259541800001</v>
      </c>
      <c r="T264" s="4">
        <v>36.00428764115</v>
      </c>
      <c r="U264" s="4">
        <v>40.145950460899996</v>
      </c>
      <c r="V264" s="4">
        <v>44.516728662600002</v>
      </c>
      <c r="W264" s="4">
        <v>49.098477366750004</v>
      </c>
      <c r="X264" s="4">
        <v>53.901534684349997</v>
      </c>
      <c r="Y264" s="4">
        <v>57.251532667649997</v>
      </c>
      <c r="Z264" s="4">
        <v>60.56475546195</v>
      </c>
      <c r="AA264" s="4">
        <v>63.927349232149993</v>
      </c>
      <c r="AB264" s="4">
        <v>67.280570482650006</v>
      </c>
      <c r="AC264" s="4">
        <v>70.637439443700003</v>
      </c>
      <c r="AD264" s="4">
        <v>71.478874522399991</v>
      </c>
      <c r="AE264" s="4">
        <v>72.296472259649988</v>
      </c>
    </row>
    <row r="265" spans="1:31">
      <c r="A265" s="55" t="s">
        <v>99</v>
      </c>
      <c r="B265" s="55" t="s">
        <v>87</v>
      </c>
      <c r="C265" s="55" t="s">
        <v>239</v>
      </c>
      <c r="D265" s="4">
        <v>0.72999331271000001</v>
      </c>
      <c r="E265" s="4">
        <v>1.13213627339</v>
      </c>
      <c r="F265" s="4">
        <v>1.5148227502499998</v>
      </c>
      <c r="G265" s="4">
        <v>1.9108774530999999</v>
      </c>
      <c r="H265" s="4">
        <v>2.2368242678000003</v>
      </c>
      <c r="I265" s="4">
        <v>2.6667367488</v>
      </c>
      <c r="J265" s="4">
        <v>3.1146384274000001</v>
      </c>
      <c r="K265" s="4">
        <v>3.5198248620999997</v>
      </c>
      <c r="L265" s="4">
        <v>3.8753034071000001</v>
      </c>
      <c r="M265" s="4">
        <v>4.1844451500000002</v>
      </c>
      <c r="N265" s="4">
        <v>4.4284008623000002</v>
      </c>
      <c r="O265" s="4">
        <v>4.7127438299999991</v>
      </c>
      <c r="P265" s="4">
        <v>4.9038775218000001</v>
      </c>
      <c r="Q265" s="4">
        <v>5.0822306754</v>
      </c>
      <c r="R265" s="4">
        <v>5.2466128117000004</v>
      </c>
      <c r="S265" s="4">
        <v>5.3671259778999989</v>
      </c>
      <c r="T265" s="4">
        <v>5.4401318389000002</v>
      </c>
      <c r="U265" s="4">
        <v>5.4781567034999998</v>
      </c>
      <c r="V265" s="4">
        <v>5.5013574805999994</v>
      </c>
      <c r="W265" s="4">
        <v>5.4844635599</v>
      </c>
      <c r="X265" s="4">
        <v>5.4700782766999998</v>
      </c>
      <c r="Y265" s="4">
        <v>5.5022847689000001</v>
      </c>
      <c r="Z265" s="4">
        <v>5.4884966740999994</v>
      </c>
      <c r="AA265" s="4">
        <v>5.4936263348000001</v>
      </c>
      <c r="AB265" s="4">
        <v>5.4784484774999997</v>
      </c>
      <c r="AC265" s="4">
        <v>5.4496116591999995</v>
      </c>
      <c r="AD265" s="4">
        <v>5.6239055979999995</v>
      </c>
      <c r="AE265" s="4">
        <v>5.7766125986999999</v>
      </c>
    </row>
    <row r="266" spans="1:31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</row>
    <row r="267" spans="1:31">
      <c r="A267" s="55" t="s">
        <v>99</v>
      </c>
      <c r="B267" s="55" t="s">
        <v>88</v>
      </c>
      <c r="C267" s="55" t="s">
        <v>274</v>
      </c>
      <c r="D267" s="4">
        <v>0</v>
      </c>
      <c r="E267" s="4">
        <v>0</v>
      </c>
      <c r="F267" s="4">
        <v>0</v>
      </c>
      <c r="G267" s="4">
        <v>0</v>
      </c>
      <c r="H267" s="4">
        <v>0</v>
      </c>
      <c r="I267" s="4">
        <v>0</v>
      </c>
      <c r="J267" s="4">
        <v>21.888000000000002</v>
      </c>
      <c r="K267" s="4">
        <v>47.951999999999998</v>
      </c>
      <c r="L267" s="4">
        <v>47.951999999999998</v>
      </c>
      <c r="M267" s="4">
        <v>47.951999999999998</v>
      </c>
      <c r="N267" s="4">
        <v>47.951999999999998</v>
      </c>
      <c r="O267" s="4">
        <v>47.951999999999998</v>
      </c>
      <c r="P267" s="4">
        <v>47.951999999999998</v>
      </c>
      <c r="Q267" s="4">
        <v>47.951999999999998</v>
      </c>
      <c r="R267" s="4">
        <v>47.951999999999998</v>
      </c>
      <c r="S267" s="4">
        <v>47.951999999999998</v>
      </c>
      <c r="T267" s="4">
        <v>47.951999999999998</v>
      </c>
      <c r="U267" s="4">
        <v>47.951999999999998</v>
      </c>
      <c r="V267" s="4">
        <v>47.951999999999998</v>
      </c>
      <c r="W267" s="4">
        <v>47.951999999999998</v>
      </c>
      <c r="X267" s="4">
        <v>47.951999999999998</v>
      </c>
      <c r="Y267" s="4">
        <v>47.951999999999998</v>
      </c>
      <c r="Z267" s="4">
        <v>47.951999999999998</v>
      </c>
      <c r="AA267" s="4">
        <v>47.951999999999998</v>
      </c>
      <c r="AB267" s="4">
        <v>47.951999999999998</v>
      </c>
      <c r="AC267" s="4">
        <v>47.951999999999998</v>
      </c>
      <c r="AD267" s="4">
        <v>47.951999999999998</v>
      </c>
      <c r="AE267" s="4">
        <v>47.951999999999998</v>
      </c>
    </row>
    <row r="268" spans="1:31">
      <c r="A268" s="55" t="s">
        <v>99</v>
      </c>
      <c r="B268" s="55" t="s">
        <v>88</v>
      </c>
      <c r="C268" s="55" t="s">
        <v>72</v>
      </c>
      <c r="D268" s="4">
        <v>0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9.6</v>
      </c>
      <c r="K268" s="4">
        <v>9.6</v>
      </c>
      <c r="L268" s="4">
        <v>9.6</v>
      </c>
      <c r="M268" s="4">
        <v>9.6</v>
      </c>
      <c r="N268" s="4">
        <v>9.6</v>
      </c>
      <c r="O268" s="4">
        <v>9.6</v>
      </c>
      <c r="P268" s="4">
        <v>9.6</v>
      </c>
      <c r="Q268" s="4">
        <v>9.6</v>
      </c>
      <c r="R268" s="4">
        <v>9.6</v>
      </c>
      <c r="S268" s="4">
        <v>9.6</v>
      </c>
      <c r="T268" s="4">
        <v>9.6</v>
      </c>
      <c r="U268" s="4">
        <v>9.6</v>
      </c>
      <c r="V268" s="4">
        <v>9.6</v>
      </c>
      <c r="W268" s="4">
        <v>9.6</v>
      </c>
      <c r="X268" s="4">
        <v>9.6</v>
      </c>
      <c r="Y268" s="4">
        <v>9.6</v>
      </c>
      <c r="Z268" s="4">
        <v>9.6</v>
      </c>
      <c r="AA268" s="4">
        <v>9.6</v>
      </c>
      <c r="AB268" s="4">
        <v>9.6</v>
      </c>
      <c r="AC268" s="4">
        <v>9.6</v>
      </c>
      <c r="AD268" s="4">
        <v>9.6</v>
      </c>
      <c r="AE268" s="4">
        <v>9.6</v>
      </c>
    </row>
    <row r="269" spans="1:31">
      <c r="A269" s="55" t="s">
        <v>99</v>
      </c>
      <c r="B269" s="55" t="s">
        <v>88</v>
      </c>
      <c r="C269" s="55" t="s">
        <v>73</v>
      </c>
      <c r="D269" s="4">
        <v>7.7</v>
      </c>
      <c r="E269" s="4">
        <v>7.7</v>
      </c>
      <c r="F269" s="4">
        <v>7.7</v>
      </c>
      <c r="G269" s="4">
        <v>7.7031697909200005</v>
      </c>
      <c r="H269" s="4">
        <v>14.157763802440002</v>
      </c>
      <c r="I269" s="4">
        <v>22.448378677920001</v>
      </c>
      <c r="J269" s="4">
        <v>31.373868269679999</v>
      </c>
      <c r="K269" s="4">
        <v>31.373868682719998</v>
      </c>
      <c r="L269" s="4">
        <v>31.373868682719998</v>
      </c>
      <c r="M269" s="4">
        <v>31.373868682719998</v>
      </c>
      <c r="N269" s="4">
        <v>32.2644082164</v>
      </c>
      <c r="O269" s="4">
        <v>36.331198035920004</v>
      </c>
      <c r="P269" s="4">
        <v>36.33119816712</v>
      </c>
      <c r="Q269" s="4">
        <v>36.33119816712</v>
      </c>
      <c r="R269" s="4">
        <v>36.331198302080004</v>
      </c>
      <c r="S269" s="4">
        <v>46.047733234840003</v>
      </c>
      <c r="T269" s="4">
        <v>46.047733234840003</v>
      </c>
      <c r="U269" s="4">
        <v>46.047733234840003</v>
      </c>
      <c r="V269" s="4">
        <v>46.047733234840003</v>
      </c>
      <c r="W269" s="4">
        <v>46.047733234840003</v>
      </c>
      <c r="X269" s="4">
        <v>46.047733234840003</v>
      </c>
      <c r="Y269" s="4">
        <v>47.435821090320005</v>
      </c>
      <c r="Z269" s="4">
        <v>49.872558284960007</v>
      </c>
      <c r="AA269" s="4">
        <v>49.869388559680004</v>
      </c>
      <c r="AB269" s="4">
        <v>57.195008666679996</v>
      </c>
      <c r="AC269" s="4">
        <v>73.021098248240008</v>
      </c>
      <c r="AD269" s="4">
        <v>85.447896319560016</v>
      </c>
      <c r="AE269" s="4">
        <v>85.447895906559992</v>
      </c>
    </row>
    <row r="270" spans="1:31">
      <c r="A270" s="55" t="s">
        <v>99</v>
      </c>
      <c r="B270" s="55" t="s">
        <v>88</v>
      </c>
      <c r="C270" s="55" t="s">
        <v>74</v>
      </c>
      <c r="D270" s="4">
        <v>1.5547599999999999</v>
      </c>
      <c r="E270" s="4">
        <v>2.15476</v>
      </c>
      <c r="F270" s="4">
        <v>2.1547600612800002</v>
      </c>
      <c r="G270" s="4">
        <v>2.15476008068</v>
      </c>
      <c r="H270" s="4">
        <v>2.15476010128</v>
      </c>
      <c r="I270" s="4">
        <v>2.1547601149000002</v>
      </c>
      <c r="J270" s="4">
        <v>2.1547601181</v>
      </c>
      <c r="K270" s="4">
        <v>2.1547603386600001</v>
      </c>
      <c r="L270" s="4">
        <v>2.1547603386600001</v>
      </c>
      <c r="M270" s="4">
        <v>2.1547603573599998</v>
      </c>
      <c r="N270" s="4">
        <v>2.15476040284</v>
      </c>
      <c r="O270" s="4">
        <v>2.15476047704</v>
      </c>
      <c r="P270" s="4">
        <v>2.15476053068</v>
      </c>
      <c r="Q270" s="4">
        <v>2.1547605349799999</v>
      </c>
      <c r="R270" s="4">
        <v>1.9547606045799999</v>
      </c>
      <c r="S270" s="4">
        <v>1.9547606770999999</v>
      </c>
      <c r="T270" s="4">
        <v>1.9547606770999999</v>
      </c>
      <c r="U270" s="4">
        <v>1.9547606770999999</v>
      </c>
      <c r="V270" s="4">
        <v>1.8547606770999998</v>
      </c>
      <c r="W270" s="4">
        <v>1.8547607642999999</v>
      </c>
      <c r="X270" s="4">
        <v>0.95992076429999995</v>
      </c>
      <c r="Y270" s="4">
        <v>0.95992081070000002</v>
      </c>
      <c r="Z270" s="4">
        <v>0.45992080144000003</v>
      </c>
      <c r="AA270" s="4">
        <v>0.45992082856000005</v>
      </c>
      <c r="AB270" s="4">
        <v>0.4599208588</v>
      </c>
      <c r="AC270" s="4">
        <v>0.45992104848000004</v>
      </c>
      <c r="AD270" s="4">
        <v>0.45992127364000002</v>
      </c>
      <c r="AE270" s="4">
        <v>0.30992120526000005</v>
      </c>
    </row>
    <row r="271" spans="1:31">
      <c r="A271" s="55" t="s">
        <v>99</v>
      </c>
      <c r="B271" s="55" t="s">
        <v>88</v>
      </c>
      <c r="C271" s="55" t="s">
        <v>240</v>
      </c>
      <c r="D271" s="4">
        <v>0.1125594199</v>
      </c>
      <c r="E271" s="4">
        <v>0.31439652027999998</v>
      </c>
      <c r="F271" s="4">
        <v>0.57146386053999998</v>
      </c>
      <c r="G271" s="4">
        <v>1.0234417728149998</v>
      </c>
      <c r="H271" s="4">
        <v>1.7028368624000001</v>
      </c>
      <c r="I271" s="4">
        <v>2.7997614433</v>
      </c>
      <c r="J271" s="4">
        <v>3.9855171936399998</v>
      </c>
      <c r="K271" s="4">
        <v>5.3591768525500001</v>
      </c>
      <c r="L271" s="4">
        <v>6.9289088175549995</v>
      </c>
      <c r="M271" s="4">
        <v>8.6867636850849994</v>
      </c>
      <c r="N271" s="4">
        <v>10.505781671999999</v>
      </c>
      <c r="O271" s="4">
        <v>12.590472543739999</v>
      </c>
      <c r="P271" s="4">
        <v>14.72397674059</v>
      </c>
      <c r="Q271" s="4">
        <v>17.090244636264998</v>
      </c>
      <c r="R271" s="4">
        <v>19.67901524386</v>
      </c>
      <c r="S271" s="4">
        <v>22.297487355160001</v>
      </c>
      <c r="T271" s="4">
        <v>25.055538569235001</v>
      </c>
      <c r="U271" s="4">
        <v>27.971710285924999</v>
      </c>
      <c r="V271" s="4">
        <v>31.053277328389999</v>
      </c>
      <c r="W271" s="4">
        <v>34.295444047939995</v>
      </c>
      <c r="X271" s="4">
        <v>37.680107679555</v>
      </c>
      <c r="Y271" s="4">
        <v>40.085480029064996</v>
      </c>
      <c r="Z271" s="4">
        <v>42.458390709504997</v>
      </c>
      <c r="AA271" s="4">
        <v>44.873554272589999</v>
      </c>
      <c r="AB271" s="4">
        <v>47.294383457249999</v>
      </c>
      <c r="AC271" s="4">
        <v>49.717989337405001</v>
      </c>
      <c r="AD271" s="4">
        <v>50.385056941909994</v>
      </c>
      <c r="AE271" s="4">
        <v>51.037225951655003</v>
      </c>
    </row>
    <row r="272" spans="1:31">
      <c r="A272" s="55" t="s">
        <v>99</v>
      </c>
      <c r="B272" s="55" t="s">
        <v>88</v>
      </c>
      <c r="C272" s="55" t="s">
        <v>239</v>
      </c>
      <c r="D272" s="4">
        <v>0.338563673161</v>
      </c>
      <c r="E272" s="4">
        <v>0.625484770488</v>
      </c>
      <c r="F272" s="4">
        <v>0.891387737224</v>
      </c>
      <c r="G272" s="4">
        <v>1.176018408966</v>
      </c>
      <c r="H272" s="4">
        <v>1.4375333958000001</v>
      </c>
      <c r="I272" s="4">
        <v>1.78357971568</v>
      </c>
      <c r="J272" s="4">
        <v>2.1664458118100001</v>
      </c>
      <c r="K272" s="4">
        <v>2.5034495809299999</v>
      </c>
      <c r="L272" s="4">
        <v>2.7922324831099998</v>
      </c>
      <c r="M272" s="4">
        <v>3.04102951553</v>
      </c>
      <c r="N272" s="4">
        <v>3.196684238</v>
      </c>
      <c r="O272" s="4">
        <v>3.4116022990400001</v>
      </c>
      <c r="P272" s="4">
        <v>3.5499639321399998</v>
      </c>
      <c r="Q272" s="4">
        <v>3.7024758951300001</v>
      </c>
      <c r="R272" s="4">
        <v>3.8493461149600003</v>
      </c>
      <c r="S272" s="4">
        <v>3.9574494209100002</v>
      </c>
      <c r="T272" s="4">
        <v>4.0285183179200006</v>
      </c>
      <c r="U272" s="4">
        <v>4.0739386902500003</v>
      </c>
      <c r="V272" s="4">
        <v>4.10892410656</v>
      </c>
      <c r="W272" s="4">
        <v>4.1181884122100003</v>
      </c>
      <c r="X272" s="4">
        <v>4.10654746266</v>
      </c>
      <c r="Y272" s="4">
        <v>4.1561236079499997</v>
      </c>
      <c r="Z272" s="4">
        <v>4.1622833785999998</v>
      </c>
      <c r="AA272" s="4">
        <v>4.1842338902299998</v>
      </c>
      <c r="AB272" s="4">
        <v>4.1951796492600009</v>
      </c>
      <c r="AC272" s="4">
        <v>4.1917956394900004</v>
      </c>
      <c r="AD272" s="4">
        <v>4.3392442241200007</v>
      </c>
      <c r="AE272" s="4">
        <v>4.4715100629700002</v>
      </c>
    </row>
    <row r="273" spans="1:31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</row>
    <row r="274" spans="1:31">
      <c r="A274" s="55" t="s">
        <v>99</v>
      </c>
      <c r="B274" s="55" t="s">
        <v>89</v>
      </c>
      <c r="C274" s="55" t="s">
        <v>72</v>
      </c>
      <c r="D274" s="4">
        <v>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1.8111711374399999</v>
      </c>
      <c r="K274" s="4">
        <v>1.81117140144</v>
      </c>
      <c r="L274" s="4">
        <v>1.8111714816</v>
      </c>
      <c r="M274" s="4">
        <v>1.8111714816</v>
      </c>
      <c r="N274" s="4">
        <v>4.6506777604800007</v>
      </c>
      <c r="O274" s="4">
        <v>4.6506777604800007</v>
      </c>
      <c r="P274" s="4">
        <v>4.6506777604800007</v>
      </c>
      <c r="Q274" s="4">
        <v>4.6506777604800007</v>
      </c>
      <c r="R274" s="4">
        <v>4.6506778737600003</v>
      </c>
      <c r="S274" s="4">
        <v>4.6506779515200005</v>
      </c>
      <c r="T274" s="4">
        <v>4.6506779515200005</v>
      </c>
      <c r="U274" s="4">
        <v>4.6506779515200005</v>
      </c>
      <c r="V274" s="4">
        <v>4.6506781411200002</v>
      </c>
      <c r="W274" s="4">
        <v>4.6506784641600003</v>
      </c>
      <c r="X274" s="4">
        <v>4.6506806212800003</v>
      </c>
      <c r="Y274" s="4">
        <v>4.6506810321600005</v>
      </c>
      <c r="Z274" s="4">
        <v>4.6506810321600005</v>
      </c>
      <c r="AA274" s="4">
        <v>4.6506810321600005</v>
      </c>
      <c r="AB274" s="4">
        <v>4.6506810321600005</v>
      </c>
      <c r="AC274" s="4">
        <v>4.6506810321600005</v>
      </c>
      <c r="AD274" s="4">
        <v>4.6506821424</v>
      </c>
      <c r="AE274" s="4">
        <v>4.6506821424</v>
      </c>
    </row>
    <row r="275" spans="1:31">
      <c r="A275" s="55" t="s">
        <v>99</v>
      </c>
      <c r="B275" s="55" t="s">
        <v>89</v>
      </c>
      <c r="C275" s="55" t="s">
        <v>73</v>
      </c>
      <c r="D275" s="4">
        <v>0</v>
      </c>
      <c r="E275" s="4">
        <v>0</v>
      </c>
      <c r="F275" s="4">
        <v>1.4</v>
      </c>
      <c r="G275" s="4">
        <v>1.40000050568</v>
      </c>
      <c r="H275" s="4">
        <v>7.5173117274799992</v>
      </c>
      <c r="I275" s="4">
        <v>13.21655245264</v>
      </c>
      <c r="J275" s="4">
        <v>13.21655245264</v>
      </c>
      <c r="K275" s="4">
        <v>13.21655273268</v>
      </c>
      <c r="L275" s="4">
        <v>13.21655294728</v>
      </c>
      <c r="M275" s="4">
        <v>13.21655294728</v>
      </c>
      <c r="N275" s="4">
        <v>14.622078190040002</v>
      </c>
      <c r="O275" s="4">
        <v>14.622078190040002</v>
      </c>
      <c r="P275" s="4">
        <v>14.622078190040002</v>
      </c>
      <c r="Q275" s="4">
        <v>14.622078190040002</v>
      </c>
      <c r="R275" s="4">
        <v>14.622078190040002</v>
      </c>
      <c r="S275" s="4">
        <v>14.622078190040002</v>
      </c>
      <c r="T275" s="4">
        <v>14.622078190040002</v>
      </c>
      <c r="U275" s="4">
        <v>14.622078190040002</v>
      </c>
      <c r="V275" s="4">
        <v>14.622078190040002</v>
      </c>
      <c r="W275" s="4">
        <v>14.622078190040002</v>
      </c>
      <c r="X275" s="4">
        <v>14.622078190040002</v>
      </c>
      <c r="Y275" s="4">
        <v>14.622078190040002</v>
      </c>
      <c r="Z275" s="4">
        <v>13.222078190040001</v>
      </c>
      <c r="AA275" s="4">
        <v>13.222077684359999</v>
      </c>
      <c r="AB275" s="4">
        <v>7.1047664624400007</v>
      </c>
      <c r="AC275" s="4">
        <v>3.9989871649200004</v>
      </c>
      <c r="AD275" s="4">
        <v>3.9989871649200004</v>
      </c>
      <c r="AE275" s="4">
        <v>3.9989868848400003</v>
      </c>
    </row>
    <row r="276" spans="1:31">
      <c r="A276" s="55" t="s">
        <v>99</v>
      </c>
      <c r="B276" s="55" t="s">
        <v>89</v>
      </c>
      <c r="C276" s="55" t="s">
        <v>74</v>
      </c>
      <c r="D276" s="4">
        <v>1.21096</v>
      </c>
      <c r="E276" s="4">
        <v>2.1181400000000004</v>
      </c>
      <c r="F276" s="4">
        <v>2.1181400301400002</v>
      </c>
      <c r="G276" s="4">
        <v>2.1192400367800004</v>
      </c>
      <c r="H276" s="4">
        <v>2.1181400486800004</v>
      </c>
      <c r="I276" s="4">
        <v>2.1085400664200002</v>
      </c>
      <c r="J276" s="4">
        <v>2.1092400664200004</v>
      </c>
      <c r="K276" s="4">
        <v>2.1092401385600001</v>
      </c>
      <c r="L276" s="4">
        <v>2.4842401538000001</v>
      </c>
      <c r="M276" s="4">
        <v>2.4136801538000001</v>
      </c>
      <c r="N276" s="4">
        <v>2.4136825772800004</v>
      </c>
      <c r="O276" s="4">
        <v>2.4136825772800004</v>
      </c>
      <c r="P276" s="4">
        <v>2.4136825772800004</v>
      </c>
      <c r="Q276" s="4">
        <v>2.4136825772800004</v>
      </c>
      <c r="R276" s="4">
        <v>2.40368258694</v>
      </c>
      <c r="S276" s="4">
        <v>2.40368259704</v>
      </c>
      <c r="T276" s="4">
        <v>2.40368259704</v>
      </c>
      <c r="U276" s="4">
        <v>1.9536825970399998</v>
      </c>
      <c r="V276" s="4">
        <v>1.9536826019199998</v>
      </c>
      <c r="W276" s="4">
        <v>1.8411826091800001</v>
      </c>
      <c r="X276" s="4">
        <v>1.8411826902800001</v>
      </c>
      <c r="Y276" s="4">
        <v>0.59610271043999996</v>
      </c>
      <c r="Z276" s="4">
        <v>0.59610268674</v>
      </c>
      <c r="AA276" s="4">
        <v>0.59610268781999998</v>
      </c>
      <c r="AB276" s="4">
        <v>0.59610267797999994</v>
      </c>
      <c r="AC276" s="4">
        <v>0.56210266021999999</v>
      </c>
      <c r="AD276" s="4">
        <v>0.56210285278000005</v>
      </c>
      <c r="AE276" s="4">
        <v>0.56210296780000002</v>
      </c>
    </row>
    <row r="277" spans="1:31">
      <c r="A277" s="55" t="s">
        <v>99</v>
      </c>
      <c r="B277" s="55" t="s">
        <v>89</v>
      </c>
      <c r="C277" s="55" t="s">
        <v>240</v>
      </c>
      <c r="D277" s="4">
        <v>0.20159237999999999</v>
      </c>
      <c r="E277" s="4">
        <v>0.41206423999999997</v>
      </c>
      <c r="F277" s="4">
        <v>0.67063116</v>
      </c>
      <c r="G277" s="4">
        <v>1.127024976975</v>
      </c>
      <c r="H277" s="4">
        <v>1.8491276237149998</v>
      </c>
      <c r="I277" s="4">
        <v>3.0133848957999998</v>
      </c>
      <c r="J277" s="4">
        <v>4.2728646964500001</v>
      </c>
      <c r="K277" s="4">
        <v>5.7214419080500001</v>
      </c>
      <c r="L277" s="4">
        <v>7.3774825297499991</v>
      </c>
      <c r="M277" s="4">
        <v>9.2458167615500013</v>
      </c>
      <c r="N277" s="4">
        <v>11.30422000345</v>
      </c>
      <c r="O277" s="4">
        <v>13.613250055450001</v>
      </c>
      <c r="P277" s="4">
        <v>16.046315114999999</v>
      </c>
      <c r="Q277" s="4">
        <v>18.718636394000001</v>
      </c>
      <c r="R277" s="4">
        <v>21.635898469499999</v>
      </c>
      <c r="S277" s="4">
        <v>24.655695967</v>
      </c>
      <c r="T277" s="4">
        <v>27.857108069500001</v>
      </c>
      <c r="U277" s="4">
        <v>31.254498985500003</v>
      </c>
      <c r="V277" s="4">
        <v>34.856797906499999</v>
      </c>
      <c r="W277" s="4">
        <v>38.663507441</v>
      </c>
      <c r="X277" s="4">
        <v>42.690152580499998</v>
      </c>
      <c r="Y277" s="4">
        <v>45.596156895500002</v>
      </c>
      <c r="Z277" s="4">
        <v>48.500139867000001</v>
      </c>
      <c r="AA277" s="4">
        <v>51.470601807999998</v>
      </c>
      <c r="AB277" s="4">
        <v>54.463814891999995</v>
      </c>
      <c r="AC277" s="4">
        <v>57.482280083000006</v>
      </c>
      <c r="AD277" s="4">
        <v>58.394530067000005</v>
      </c>
      <c r="AE277" s="4">
        <v>59.294438944999996</v>
      </c>
    </row>
    <row r="278" spans="1:31">
      <c r="A278" s="55" t="s">
        <v>99</v>
      </c>
      <c r="B278" s="55" t="s">
        <v>89</v>
      </c>
      <c r="C278" s="55" t="s">
        <v>239</v>
      </c>
      <c r="D278" s="4">
        <v>0.65860318179999999</v>
      </c>
      <c r="E278" s="4">
        <v>0.97688340619999992</v>
      </c>
      <c r="F278" s="4">
        <v>1.2772231999999999</v>
      </c>
      <c r="G278" s="4">
        <v>1.5869964159999999</v>
      </c>
      <c r="H278" s="4">
        <v>1.8762527889999998</v>
      </c>
      <c r="I278" s="4">
        <v>2.2609609719999999</v>
      </c>
      <c r="J278" s="4">
        <v>2.6611283760000002</v>
      </c>
      <c r="K278" s="4">
        <v>3.0057771529999999</v>
      </c>
      <c r="L278" s="4">
        <v>3.2976544269999999</v>
      </c>
      <c r="M278" s="4">
        <v>3.5504891429999996</v>
      </c>
      <c r="N278" s="4">
        <v>3.7783797840000002</v>
      </c>
      <c r="O278" s="4">
        <v>4.0169474559999996</v>
      </c>
      <c r="P278" s="4">
        <v>4.1968417849999993</v>
      </c>
      <c r="Q278" s="4">
        <v>4.3724985009999999</v>
      </c>
      <c r="R278" s="4">
        <v>4.5406975249999997</v>
      </c>
      <c r="S278" s="4">
        <v>4.6855450589999998</v>
      </c>
      <c r="T278" s="4">
        <v>4.799005974</v>
      </c>
      <c r="U278" s="4">
        <v>4.8803393749999993</v>
      </c>
      <c r="V278" s="4">
        <v>4.9525409319999998</v>
      </c>
      <c r="W278" s="4">
        <v>4.998164322</v>
      </c>
      <c r="X278" s="4">
        <v>5.0763196109999997</v>
      </c>
      <c r="Y278" s="4">
        <v>5.1848902209999999</v>
      </c>
      <c r="Z278" s="4">
        <v>5.2557273789999996</v>
      </c>
      <c r="AA278" s="4">
        <v>5.3366325230000005</v>
      </c>
      <c r="AB278" s="4">
        <v>5.402662823</v>
      </c>
      <c r="AC278" s="4">
        <v>5.4566196440000008</v>
      </c>
      <c r="AD278" s="4">
        <v>5.6711707459999996</v>
      </c>
      <c r="AE278" s="4">
        <v>5.8612956770000002</v>
      </c>
    </row>
    <row r="279" spans="1:31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</row>
    <row r="280" spans="1:31">
      <c r="A280" s="55" t="s">
        <v>99</v>
      </c>
      <c r="B280" s="55" t="s">
        <v>90</v>
      </c>
      <c r="C280" s="55" t="s">
        <v>72</v>
      </c>
      <c r="D280" s="4">
        <v>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1.5528E-7</v>
      </c>
      <c r="K280" s="4">
        <v>3.516E-7</v>
      </c>
      <c r="L280" s="4">
        <v>3.516E-7</v>
      </c>
      <c r="M280" s="4">
        <v>3.516E-7</v>
      </c>
      <c r="N280" s="4">
        <v>4.8095999999999999E-7</v>
      </c>
      <c r="O280" s="4">
        <v>4.8095999999999999E-7</v>
      </c>
      <c r="P280" s="4">
        <v>5.8391999999999995E-7</v>
      </c>
      <c r="Q280" s="4">
        <v>6.2759999999999993E-7</v>
      </c>
      <c r="R280" s="4">
        <v>7.0584000000000003E-7</v>
      </c>
      <c r="S280" s="4">
        <v>7.4832000000000002E-7</v>
      </c>
      <c r="T280" s="4">
        <v>7.4832000000000002E-7</v>
      </c>
      <c r="U280" s="4">
        <v>7.4832000000000002E-7</v>
      </c>
      <c r="V280" s="4">
        <v>7.4832000000000002E-7</v>
      </c>
      <c r="W280" s="4">
        <v>7.4832000000000002E-7</v>
      </c>
      <c r="X280" s="4">
        <v>8.3880000000000002E-7</v>
      </c>
      <c r="Y280" s="4">
        <v>9.3648000000000003E-7</v>
      </c>
      <c r="Z280" s="4">
        <v>9.3648000000000003E-7</v>
      </c>
      <c r="AA280" s="4">
        <v>9.6311999999999985E-7</v>
      </c>
      <c r="AB280" s="4">
        <v>9.9095999999999987E-7</v>
      </c>
      <c r="AC280" s="4">
        <v>1.0483200000000001E-6</v>
      </c>
      <c r="AD280" s="4">
        <v>1.1868E-6</v>
      </c>
      <c r="AE280" s="4">
        <v>1.1868E-6</v>
      </c>
    </row>
    <row r="281" spans="1:31">
      <c r="A281" s="55" t="s">
        <v>99</v>
      </c>
      <c r="B281" s="55" t="s">
        <v>90</v>
      </c>
      <c r="C281" s="55" t="s">
        <v>73</v>
      </c>
      <c r="D281" s="4">
        <v>0</v>
      </c>
      <c r="E281" s="4">
        <v>0</v>
      </c>
      <c r="F281" s="4">
        <v>0</v>
      </c>
      <c r="G281" s="4">
        <v>0.22865758528000002</v>
      </c>
      <c r="H281" s="4">
        <v>1.8819858428</v>
      </c>
      <c r="I281" s="4">
        <v>1.8819858428</v>
      </c>
      <c r="J281" s="4">
        <v>1.88198635008</v>
      </c>
      <c r="K281" s="4">
        <v>1.8819864040000001</v>
      </c>
      <c r="L281" s="4">
        <v>1.8819864040000001</v>
      </c>
      <c r="M281" s="4">
        <v>1.8819864040000001</v>
      </c>
      <c r="N281" s="4">
        <v>1.8819877948800001</v>
      </c>
      <c r="O281" s="4">
        <v>1.8819880223200001</v>
      </c>
      <c r="P281" s="4">
        <v>2.2788537039199999</v>
      </c>
      <c r="Q281" s="4">
        <v>2.3354356896799997</v>
      </c>
      <c r="R281" s="4">
        <v>2.3354358932800001</v>
      </c>
      <c r="S281" s="4">
        <v>2.3603045567200001</v>
      </c>
      <c r="T281" s="4">
        <v>2.3603045567200001</v>
      </c>
      <c r="U281" s="4">
        <v>2.3603045567200001</v>
      </c>
      <c r="V281" s="4">
        <v>2.3603045567200001</v>
      </c>
      <c r="W281" s="4">
        <v>2.3603045567200001</v>
      </c>
      <c r="X281" s="4">
        <v>2.3603045754400003</v>
      </c>
      <c r="Y281" s="4">
        <v>2.3603079080000002</v>
      </c>
      <c r="Z281" s="4">
        <v>2.3603079080000002</v>
      </c>
      <c r="AA281" s="4">
        <v>2.7130713321600002</v>
      </c>
      <c r="AB281" s="4">
        <v>2.3634239472799998</v>
      </c>
      <c r="AC281" s="4">
        <v>2.4458176495200004</v>
      </c>
      <c r="AD281" s="4">
        <v>2.9747809271999999</v>
      </c>
      <c r="AE281" s="4">
        <v>2.9747808733599999</v>
      </c>
    </row>
    <row r="282" spans="1:31">
      <c r="A282" s="55" t="s">
        <v>99</v>
      </c>
      <c r="B282" s="55" t="s">
        <v>90</v>
      </c>
      <c r="C282" s="55" t="s">
        <v>74</v>
      </c>
      <c r="D282" s="4">
        <v>0.67481999999999998</v>
      </c>
      <c r="E282" s="4">
        <v>0.96341999999999994</v>
      </c>
      <c r="F282" s="4">
        <v>0.96341999999999994</v>
      </c>
      <c r="G282" s="4">
        <v>0.96341999999999994</v>
      </c>
      <c r="H282" s="4">
        <v>0.96341999999999994</v>
      </c>
      <c r="I282" s="4">
        <v>0.96341999999999994</v>
      </c>
      <c r="J282" s="4">
        <v>0.95561999999999991</v>
      </c>
      <c r="K282" s="4">
        <v>0.95561999999999991</v>
      </c>
      <c r="L282" s="4">
        <v>0.95561999999999991</v>
      </c>
      <c r="M282" s="4">
        <v>0.95561999999999991</v>
      </c>
      <c r="N282" s="4">
        <v>0.90562000000000009</v>
      </c>
      <c r="O282" s="4">
        <v>0.90562000000000009</v>
      </c>
      <c r="P282" s="4">
        <v>0.90562000000000009</v>
      </c>
      <c r="Q282" s="4">
        <v>0.90562000000000009</v>
      </c>
      <c r="R282" s="4">
        <v>0.90562000000000009</v>
      </c>
      <c r="S282" s="4">
        <v>0.90562000000000009</v>
      </c>
      <c r="T282" s="4">
        <v>0.90562000000000009</v>
      </c>
      <c r="U282" s="4">
        <v>0.88030000000000008</v>
      </c>
      <c r="V282" s="4">
        <v>0.88030000000000008</v>
      </c>
      <c r="W282" s="4">
        <v>0.62960000000000005</v>
      </c>
      <c r="X282" s="4">
        <v>0.5656000000000001</v>
      </c>
      <c r="Y282" s="4">
        <v>0.26300000000000001</v>
      </c>
      <c r="Z282" s="4">
        <v>0.26300000000000001</v>
      </c>
      <c r="AA282" s="4">
        <v>0.26300000000000001</v>
      </c>
      <c r="AB282" s="4">
        <v>0.18</v>
      </c>
      <c r="AC282" s="4">
        <v>0.18</v>
      </c>
      <c r="AD282" s="4">
        <v>0.18</v>
      </c>
      <c r="AE282" s="4">
        <v>0.18</v>
      </c>
    </row>
    <row r="283" spans="1:31">
      <c r="A283" s="55" t="s">
        <v>99</v>
      </c>
      <c r="B283" s="55" t="s">
        <v>90</v>
      </c>
      <c r="C283" s="55" t="s">
        <v>240</v>
      </c>
      <c r="D283" s="4">
        <v>0.193539872</v>
      </c>
      <c r="E283" s="4">
        <v>0.28594360007999997</v>
      </c>
      <c r="F283" s="4">
        <v>0.38952871999999999</v>
      </c>
      <c r="G283" s="4">
        <v>0.55635385777500002</v>
      </c>
      <c r="H283" s="4">
        <v>0.79382423951999992</v>
      </c>
      <c r="I283" s="4">
        <v>1.1809549615600001</v>
      </c>
      <c r="J283" s="4">
        <v>1.58167000345</v>
      </c>
      <c r="K283" s="4">
        <v>2.0314645087749996</v>
      </c>
      <c r="L283" s="4">
        <v>2.5257507780299999</v>
      </c>
      <c r="M283" s="4">
        <v>3.0664635300750001</v>
      </c>
      <c r="N283" s="4">
        <v>3.6569141253899997</v>
      </c>
      <c r="O283" s="4">
        <v>4.2865752660300007</v>
      </c>
      <c r="P283" s="4">
        <v>4.9293260489950006</v>
      </c>
      <c r="Q283" s="4">
        <v>5.6491890765250012</v>
      </c>
      <c r="R283" s="4">
        <v>6.444533747505</v>
      </c>
      <c r="S283" s="4">
        <v>7.2416802610699991</v>
      </c>
      <c r="T283" s="4">
        <v>8.0732778175950006</v>
      </c>
      <c r="U283" s="4">
        <v>8.9445634201700006</v>
      </c>
      <c r="V283" s="4">
        <v>9.8599334643099983</v>
      </c>
      <c r="W283" s="4">
        <v>10.816031151715</v>
      </c>
      <c r="X283" s="4">
        <v>11.825560084114999</v>
      </c>
      <c r="Y283" s="4">
        <v>12.5071034884</v>
      </c>
      <c r="Z283" s="4">
        <v>13.180232019415</v>
      </c>
      <c r="AA283" s="4">
        <v>13.861969478015</v>
      </c>
      <c r="AB283" s="4">
        <v>14.538226414565001</v>
      </c>
      <c r="AC283" s="4">
        <v>15.21006420186</v>
      </c>
      <c r="AD283" s="4">
        <v>15.367986900229997</v>
      </c>
      <c r="AE283" s="4">
        <v>15.519990845999999</v>
      </c>
    </row>
    <row r="284" spans="1:31">
      <c r="A284" s="55" t="s">
        <v>99</v>
      </c>
      <c r="B284" s="55" t="s">
        <v>90</v>
      </c>
      <c r="C284" s="55" t="s">
        <v>239</v>
      </c>
      <c r="D284" s="4">
        <v>0.40564189051000005</v>
      </c>
      <c r="E284" s="4">
        <v>0.53552700996000002</v>
      </c>
      <c r="F284" s="4">
        <v>0.65923606490999997</v>
      </c>
      <c r="G284" s="4">
        <v>0.79998766327000004</v>
      </c>
      <c r="H284" s="4">
        <v>0.9341265888400001</v>
      </c>
      <c r="I284" s="4">
        <v>1.1109051285599998</v>
      </c>
      <c r="J284" s="4">
        <v>1.25326477617</v>
      </c>
      <c r="K284" s="4">
        <v>1.3719899058399998</v>
      </c>
      <c r="L284" s="4">
        <v>1.4648084030999999</v>
      </c>
      <c r="M284" s="4">
        <v>1.5387757682800001</v>
      </c>
      <c r="N284" s="4">
        <v>1.60843952974</v>
      </c>
      <c r="O284" s="4">
        <v>1.6602009681800001</v>
      </c>
      <c r="P284" s="4">
        <v>1.6884659441100001</v>
      </c>
      <c r="Q284" s="4">
        <v>1.7277120242900001</v>
      </c>
      <c r="R284" s="4">
        <v>1.77116520485</v>
      </c>
      <c r="S284" s="4">
        <v>1.8066608906199999</v>
      </c>
      <c r="T284" s="4">
        <v>1.82417767751</v>
      </c>
      <c r="U284" s="4">
        <v>1.82806926913</v>
      </c>
      <c r="V284" s="4">
        <v>1.8248191621100001</v>
      </c>
      <c r="W284" s="4">
        <v>1.80920264443</v>
      </c>
      <c r="X284" s="4">
        <v>1.8065062755899999</v>
      </c>
      <c r="Y284" s="4">
        <v>1.8009300861399999</v>
      </c>
      <c r="Z284" s="4">
        <v>1.78245421172</v>
      </c>
      <c r="AA284" s="4">
        <v>1.77181622694</v>
      </c>
      <c r="AB284" s="4">
        <v>1.76133829116</v>
      </c>
      <c r="AC284" s="4">
        <v>1.7505243646499999</v>
      </c>
      <c r="AD284" s="4">
        <v>1.7973584460000001</v>
      </c>
      <c r="AE284" s="4">
        <v>1.8361074711400001</v>
      </c>
    </row>
    <row r="285" spans="1:31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</row>
    <row r="286" spans="1:31">
      <c r="A286" s="55" t="s">
        <v>99</v>
      </c>
      <c r="B286" s="55" t="s">
        <v>91</v>
      </c>
      <c r="C286" s="55" t="s">
        <v>72</v>
      </c>
      <c r="D286" s="4">
        <v>0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3.87855150084</v>
      </c>
      <c r="K286" s="4">
        <v>12.803830301160001</v>
      </c>
      <c r="L286" s="4">
        <v>12.803830301160001</v>
      </c>
      <c r="M286" s="4">
        <v>12.803830301160001</v>
      </c>
      <c r="N286" s="4">
        <v>12.803830301160001</v>
      </c>
      <c r="O286" s="4">
        <v>12.803830301160001</v>
      </c>
      <c r="P286" s="4">
        <v>12.803830301160001</v>
      </c>
      <c r="Q286" s="4">
        <v>21.68652604068</v>
      </c>
      <c r="R286" s="4">
        <v>21.68652604068</v>
      </c>
      <c r="S286" s="4">
        <v>21.68652604068</v>
      </c>
      <c r="T286" s="4">
        <v>21.68652604068</v>
      </c>
      <c r="U286" s="4">
        <v>21.68652604068</v>
      </c>
      <c r="V286" s="4">
        <v>21.68652604068</v>
      </c>
      <c r="W286" s="4">
        <v>21.686526685800001</v>
      </c>
      <c r="X286" s="4">
        <v>21.686526685800001</v>
      </c>
      <c r="Y286" s="4">
        <v>24.5227088466</v>
      </c>
      <c r="Z286" s="4">
        <v>24.5227088466</v>
      </c>
      <c r="AA286" s="4">
        <v>24.5227088466</v>
      </c>
      <c r="AB286" s="4">
        <v>24.5227088466</v>
      </c>
      <c r="AC286" s="4">
        <v>24.5227088466</v>
      </c>
      <c r="AD286" s="4">
        <v>24.5227088466</v>
      </c>
      <c r="AE286" s="4">
        <v>24.5227088466</v>
      </c>
    </row>
    <row r="287" spans="1:31">
      <c r="A287" s="55" t="s">
        <v>99</v>
      </c>
      <c r="B287" s="55" t="s">
        <v>91</v>
      </c>
      <c r="C287" s="55" t="s">
        <v>73</v>
      </c>
      <c r="D287" s="4">
        <v>0</v>
      </c>
      <c r="E287" s="4">
        <v>0</v>
      </c>
      <c r="F287" s="4">
        <v>0</v>
      </c>
      <c r="G287" s="4">
        <v>4.9679999999999999E-8</v>
      </c>
      <c r="H287" s="4">
        <v>4.9679999999999999E-8</v>
      </c>
      <c r="I287" s="4">
        <v>1.9984000000000002E-7</v>
      </c>
      <c r="J287" s="4">
        <v>1.9984000000000002E-7</v>
      </c>
      <c r="K287" s="4">
        <v>4.5503999999999998E-7</v>
      </c>
      <c r="L287" s="4">
        <v>4.5503999999999998E-7</v>
      </c>
      <c r="M287" s="4">
        <v>4.5503999999999998E-7</v>
      </c>
      <c r="N287" s="4">
        <v>4.9152E-7</v>
      </c>
      <c r="O287" s="4">
        <v>4.9152E-7</v>
      </c>
      <c r="P287" s="4">
        <v>4.9152E-7</v>
      </c>
      <c r="Q287" s="4">
        <v>5.8071999999999992E-7</v>
      </c>
      <c r="R287" s="4">
        <v>6.1272E-7</v>
      </c>
      <c r="S287" s="4">
        <v>6.5127999999999999E-7</v>
      </c>
      <c r="T287" s="4">
        <v>6.7608000000000006E-7</v>
      </c>
      <c r="U287" s="4">
        <v>8.6943999999999993E-7</v>
      </c>
      <c r="V287" s="4">
        <v>8.9472000000000001E-7</v>
      </c>
      <c r="W287" s="4">
        <v>9.3511999999999997E-7</v>
      </c>
      <c r="X287" s="4">
        <v>9.4543999999999992E-7</v>
      </c>
      <c r="Y287" s="4">
        <v>1.1116800000000002E-6</v>
      </c>
      <c r="Z287" s="4">
        <v>1.1116800000000002E-6</v>
      </c>
      <c r="AA287" s="4">
        <v>1.062E-6</v>
      </c>
      <c r="AB287" s="4">
        <v>1.062E-6</v>
      </c>
      <c r="AC287" s="4">
        <v>1.0236799999999999E-6</v>
      </c>
      <c r="AD287" s="4">
        <v>1.0787200000000001E-6</v>
      </c>
      <c r="AE287" s="4">
        <v>1.0397599999999999E-6</v>
      </c>
    </row>
    <row r="288" spans="1:31">
      <c r="A288" s="55" t="s">
        <v>99</v>
      </c>
      <c r="B288" s="55" t="s">
        <v>91</v>
      </c>
      <c r="C288" s="55" t="s">
        <v>74</v>
      </c>
      <c r="D288" s="4">
        <v>0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</row>
    <row r="289" spans="1:31">
      <c r="A289" s="55" t="s">
        <v>99</v>
      </c>
      <c r="B289" s="55" t="s">
        <v>91</v>
      </c>
      <c r="C289" s="55" t="s">
        <v>240</v>
      </c>
      <c r="D289" s="4">
        <v>5.4571552000000001E-3</v>
      </c>
      <c r="E289" s="4">
        <v>1.1793315E-2</v>
      </c>
      <c r="F289" s="4">
        <v>2.152157E-2</v>
      </c>
      <c r="G289" s="4">
        <v>4.4108930434999999E-2</v>
      </c>
      <c r="H289" s="4">
        <v>8.5065505244999992E-2</v>
      </c>
      <c r="I289" s="4">
        <v>0.15131631522</v>
      </c>
      <c r="J289" s="4">
        <v>0.23352559847000001</v>
      </c>
      <c r="K289" s="4">
        <v>0.33423137502</v>
      </c>
      <c r="L289" s="4">
        <v>0.4534197727</v>
      </c>
      <c r="M289" s="4">
        <v>0.59139034359499998</v>
      </c>
      <c r="N289" s="4">
        <v>0.74428826770500001</v>
      </c>
      <c r="O289" s="4">
        <v>0.917485385115</v>
      </c>
      <c r="P289" s="4">
        <v>1.103375045655</v>
      </c>
      <c r="Q289" s="4">
        <v>1.31033244975</v>
      </c>
      <c r="R289" s="4">
        <v>1.5397548565499997</v>
      </c>
      <c r="S289" s="4">
        <v>1.7799175266500002</v>
      </c>
      <c r="T289" s="4">
        <v>2.0301369200499999</v>
      </c>
      <c r="U289" s="4">
        <v>2.2970496767499999</v>
      </c>
      <c r="V289" s="4">
        <v>2.5811936767499999</v>
      </c>
      <c r="W289" s="4">
        <v>2.8818798400499999</v>
      </c>
      <c r="X289" s="4">
        <v>3.1985604458000001</v>
      </c>
      <c r="Y289" s="4">
        <v>3.3959604733499997</v>
      </c>
      <c r="Z289" s="4">
        <v>3.5905504480500001</v>
      </c>
      <c r="AA289" s="4">
        <v>3.7871563296500002</v>
      </c>
      <c r="AB289" s="4">
        <v>3.9829175659499998</v>
      </c>
      <c r="AC289" s="4">
        <v>4.1777540629000001</v>
      </c>
      <c r="AD289" s="4">
        <v>4.2093494958999997</v>
      </c>
      <c r="AE289" s="4">
        <v>4.2396975892000004</v>
      </c>
    </row>
    <row r="290" spans="1:31">
      <c r="A290" s="55" t="s">
        <v>99</v>
      </c>
      <c r="B290" s="55" t="s">
        <v>91</v>
      </c>
      <c r="C290" s="55" t="s">
        <v>239</v>
      </c>
      <c r="D290" s="4">
        <v>5.2078958810000006E-2</v>
      </c>
      <c r="E290" s="4">
        <v>7.6694874730000001E-2</v>
      </c>
      <c r="F290" s="4">
        <v>0.101495155</v>
      </c>
      <c r="G290" s="4">
        <v>0.13038648509999998</v>
      </c>
      <c r="H290" s="4">
        <v>0.16032938120000001</v>
      </c>
      <c r="I290" s="4">
        <v>0.2036467099</v>
      </c>
      <c r="J290" s="4">
        <v>0.24319588659999999</v>
      </c>
      <c r="K290" s="4">
        <v>0.27677886339999996</v>
      </c>
      <c r="L290" s="4">
        <v>0.30431568959999999</v>
      </c>
      <c r="M290" s="4">
        <v>0.32632666249999998</v>
      </c>
      <c r="N290" s="4">
        <v>0.33920518760000001</v>
      </c>
      <c r="O290" s="4">
        <v>0.35286355830000005</v>
      </c>
      <c r="P290" s="4">
        <v>0.35821442149999999</v>
      </c>
      <c r="Q290" s="4">
        <v>0.36409905339999998</v>
      </c>
      <c r="R290" s="4">
        <v>0.36996689679999994</v>
      </c>
      <c r="S290" s="4">
        <v>0.37070201229999999</v>
      </c>
      <c r="T290" s="4">
        <v>0.37400333139999997</v>
      </c>
      <c r="U290" s="4">
        <v>0.37431232380000001</v>
      </c>
      <c r="V290" s="4">
        <v>0.37308646130000001</v>
      </c>
      <c r="W290" s="4">
        <v>0.36897837019999996</v>
      </c>
      <c r="X290" s="4">
        <v>0.36340684249999999</v>
      </c>
      <c r="Y290" s="4">
        <v>0.35961914350000002</v>
      </c>
      <c r="Z290" s="4">
        <v>0.35206882020000002</v>
      </c>
      <c r="AA290" s="4">
        <v>0.34537921979999997</v>
      </c>
      <c r="AB290" s="4">
        <v>0.33771006799999997</v>
      </c>
      <c r="AC290" s="4">
        <v>0.32821778460000001</v>
      </c>
      <c r="AD290" s="4">
        <v>0.33925300340000003</v>
      </c>
      <c r="AE290" s="4">
        <v>0.34864956450000001</v>
      </c>
    </row>
    <row r="291" spans="1:31"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</row>
    <row r="292" spans="1:31">
      <c r="A292" s="55" t="s">
        <v>100</v>
      </c>
      <c r="B292" s="55" t="s">
        <v>87</v>
      </c>
      <c r="C292" s="55" t="s">
        <v>71</v>
      </c>
      <c r="D292" s="4">
        <v>0</v>
      </c>
      <c r="E292" s="4">
        <v>0</v>
      </c>
      <c r="F292" s="4">
        <v>0</v>
      </c>
      <c r="G292" s="4">
        <v>0</v>
      </c>
      <c r="H292" s="4">
        <v>376.20341999999999</v>
      </c>
      <c r="I292" s="4">
        <v>376.20341999999999</v>
      </c>
      <c r="J292" s="4">
        <v>376.20341999999999</v>
      </c>
      <c r="K292" s="4">
        <v>376.20341999999999</v>
      </c>
      <c r="L292" s="4">
        <v>376.20341999999999</v>
      </c>
      <c r="M292" s="4">
        <v>376.20341999999999</v>
      </c>
      <c r="N292" s="4">
        <v>376.20341999999999</v>
      </c>
      <c r="O292" s="4">
        <v>376.20341999999999</v>
      </c>
      <c r="P292" s="4">
        <v>376.20341999999999</v>
      </c>
      <c r="Q292" s="4">
        <v>376.20341999999999</v>
      </c>
      <c r="R292" s="4">
        <v>376.20341999999999</v>
      </c>
      <c r="S292" s="4">
        <v>376.20341999999999</v>
      </c>
      <c r="T292" s="4">
        <v>376.20341999999999</v>
      </c>
      <c r="U292" s="4">
        <v>376.20341999999999</v>
      </c>
      <c r="V292" s="4">
        <v>376.20341999999999</v>
      </c>
      <c r="W292" s="4">
        <v>376.20341999999999</v>
      </c>
      <c r="X292" s="4">
        <v>376.20341999999999</v>
      </c>
      <c r="Y292" s="4">
        <v>376.20341999999999</v>
      </c>
      <c r="Z292" s="4">
        <v>376.20341999999999</v>
      </c>
      <c r="AA292" s="4">
        <v>376.20341999999999</v>
      </c>
      <c r="AB292" s="4">
        <v>376.20341999999999</v>
      </c>
      <c r="AC292" s="4">
        <v>376.20341999999999</v>
      </c>
      <c r="AD292" s="4">
        <v>376.20341999999999</v>
      </c>
      <c r="AE292" s="4">
        <v>376.20341999999999</v>
      </c>
    </row>
    <row r="293" spans="1:31">
      <c r="A293" s="55" t="s">
        <v>100</v>
      </c>
      <c r="B293" s="55" t="s">
        <v>87</v>
      </c>
      <c r="C293" s="55" t="s">
        <v>72</v>
      </c>
      <c r="D293" s="4">
        <v>6.2710000000000008</v>
      </c>
      <c r="E293" s="4">
        <v>6.2710000000000008</v>
      </c>
      <c r="F293" s="4">
        <v>6.2710000000000008</v>
      </c>
      <c r="G293" s="4">
        <v>6.2710000000000008</v>
      </c>
      <c r="H293" s="4">
        <v>6.2710000000000008</v>
      </c>
      <c r="I293" s="4">
        <v>6.2710000000000008</v>
      </c>
      <c r="J293" s="4">
        <v>42.271000000000001</v>
      </c>
      <c r="K293" s="4">
        <v>42.271000000000001</v>
      </c>
      <c r="L293" s="4">
        <v>42.271000000000001</v>
      </c>
      <c r="M293" s="4">
        <v>42.271000000000001</v>
      </c>
      <c r="N293" s="4">
        <v>42.271000000000001</v>
      </c>
      <c r="O293" s="4">
        <v>42.271000000000001</v>
      </c>
      <c r="P293" s="4">
        <v>42.271000000000001</v>
      </c>
      <c r="Q293" s="4">
        <v>42.271000000000001</v>
      </c>
      <c r="R293" s="4">
        <v>42.271000000000001</v>
      </c>
      <c r="S293" s="4">
        <v>42.271000000000001</v>
      </c>
      <c r="T293" s="4">
        <v>42.271000000000001</v>
      </c>
      <c r="U293" s="4">
        <v>42.271000000000001</v>
      </c>
      <c r="V293" s="4">
        <v>42.271000000000001</v>
      </c>
      <c r="W293" s="4">
        <v>42.271000000000001</v>
      </c>
      <c r="X293" s="4">
        <v>42.271000000000001</v>
      </c>
      <c r="Y293" s="4">
        <v>42.271000000000001</v>
      </c>
      <c r="Z293" s="4">
        <v>42.271000000000001</v>
      </c>
      <c r="AA293" s="4">
        <v>42.271000000000001</v>
      </c>
      <c r="AB293" s="4">
        <v>42.271000000000001</v>
      </c>
      <c r="AC293" s="4">
        <v>42.271000000000001</v>
      </c>
      <c r="AD293" s="4">
        <v>42.271000000000001</v>
      </c>
      <c r="AE293" s="4">
        <v>42.271000000000001</v>
      </c>
    </row>
    <row r="294" spans="1:31">
      <c r="A294" s="55" t="s">
        <v>100</v>
      </c>
      <c r="B294" s="55" t="s">
        <v>87</v>
      </c>
      <c r="C294" s="55" t="s">
        <v>73</v>
      </c>
      <c r="D294" s="4">
        <v>0</v>
      </c>
      <c r="E294" s="4">
        <v>1.87384</v>
      </c>
      <c r="F294" s="4">
        <v>1.87384</v>
      </c>
      <c r="G294" s="4">
        <v>7.4937393590799992</v>
      </c>
      <c r="H294" s="4">
        <v>7.4937396939599994</v>
      </c>
      <c r="I294" s="4">
        <v>17.633920804119999</v>
      </c>
      <c r="J294" s="4">
        <v>17.473840891239998</v>
      </c>
      <c r="K294" s="4">
        <v>17.633921098800002</v>
      </c>
      <c r="L294" s="4">
        <v>17.473841156960003</v>
      </c>
      <c r="M294" s="4">
        <v>17.47384117132</v>
      </c>
      <c r="N294" s="4">
        <v>17.633921534039999</v>
      </c>
      <c r="O294" s="4">
        <v>17.473843599079999</v>
      </c>
      <c r="P294" s="4">
        <v>17.47384362112</v>
      </c>
      <c r="Q294" s="4">
        <v>17.633923628520002</v>
      </c>
      <c r="R294" s="4">
        <v>17.473843887520001</v>
      </c>
      <c r="S294" s="4">
        <v>17.473844630519999</v>
      </c>
      <c r="T294" s="4">
        <v>18.999707051400001</v>
      </c>
      <c r="U294" s="4">
        <v>20.151105984440001</v>
      </c>
      <c r="V294" s="4">
        <v>20.781728261320001</v>
      </c>
      <c r="W294" s="4">
        <v>28.607982006959997</v>
      </c>
      <c r="X294" s="4">
        <v>31.388905555679994</v>
      </c>
      <c r="Y294" s="4">
        <v>31.148985847639999</v>
      </c>
      <c r="Z294" s="4">
        <v>30.988905854799999</v>
      </c>
      <c r="AA294" s="4">
        <v>30.597991813279997</v>
      </c>
      <c r="AB294" s="4">
        <v>36.142789121599996</v>
      </c>
      <c r="AC294" s="4">
        <v>30.187789554479998</v>
      </c>
      <c r="AD294" s="4">
        <v>30.889762807399997</v>
      </c>
      <c r="AE294" s="4">
        <v>31.04984278996</v>
      </c>
    </row>
    <row r="295" spans="1:31">
      <c r="A295" s="55" t="s">
        <v>100</v>
      </c>
      <c r="B295" s="55" t="s">
        <v>87</v>
      </c>
      <c r="C295" s="55" t="s">
        <v>74</v>
      </c>
      <c r="D295" s="4">
        <v>0.73397999999999997</v>
      </c>
      <c r="E295" s="4">
        <v>8.7797057233599993</v>
      </c>
      <c r="F295" s="4">
        <v>8.8797057812600002</v>
      </c>
      <c r="G295" s="4">
        <v>8.8797058427</v>
      </c>
      <c r="H295" s="4">
        <v>8.8797058427</v>
      </c>
      <c r="I295" s="4">
        <v>8.966357842699999</v>
      </c>
      <c r="J295" s="4">
        <v>10.219481842699999</v>
      </c>
      <c r="K295" s="4">
        <v>10.366613896859999</v>
      </c>
      <c r="L295" s="4">
        <v>10.219481937399998</v>
      </c>
      <c r="M295" s="4">
        <v>10.180481949720001</v>
      </c>
      <c r="N295" s="4">
        <v>10.327614021899999</v>
      </c>
      <c r="O295" s="4">
        <v>10.180482313980001</v>
      </c>
      <c r="P295" s="4">
        <v>10.105482313980001</v>
      </c>
      <c r="Q295" s="4">
        <v>10.252614313980001</v>
      </c>
      <c r="R295" s="4">
        <v>10.105482363699998</v>
      </c>
      <c r="S295" s="4">
        <v>10.105482398300001</v>
      </c>
      <c r="T295" s="4">
        <v>10.10548318008</v>
      </c>
      <c r="U295" s="4">
        <v>10.105485010279999</v>
      </c>
      <c r="V295" s="4">
        <v>10.105485010279999</v>
      </c>
      <c r="W295" s="4">
        <v>10.002637010280001</v>
      </c>
      <c r="X295" s="4">
        <v>9.8574850102800013</v>
      </c>
      <c r="Y295" s="4">
        <v>2.0003558238800001</v>
      </c>
      <c r="Z295" s="4">
        <v>1.8552037836600002</v>
      </c>
      <c r="AA295" s="4">
        <v>1.8552037584400001</v>
      </c>
      <c r="AB295" s="4">
        <v>2.0003562596600002</v>
      </c>
      <c r="AC295" s="4">
        <v>1.8552042747600002</v>
      </c>
      <c r="AD295" s="4">
        <v>1.85520433746</v>
      </c>
      <c r="AE295" s="4">
        <v>1.7003563448800001</v>
      </c>
    </row>
    <row r="296" spans="1:31">
      <c r="A296" s="55" t="s">
        <v>100</v>
      </c>
      <c r="B296" s="55" t="s">
        <v>87</v>
      </c>
      <c r="C296" s="55" t="s">
        <v>240</v>
      </c>
      <c r="D296" s="4">
        <v>0.23624517164000003</v>
      </c>
      <c r="E296" s="4">
        <v>0.52419866001999993</v>
      </c>
      <c r="F296" s="4">
        <v>0.89613469995999995</v>
      </c>
      <c r="G296" s="4">
        <v>1.557148016785</v>
      </c>
      <c r="H296" s="4">
        <v>2.5563287684550002</v>
      </c>
      <c r="I296" s="4">
        <v>4.1770234099449999</v>
      </c>
      <c r="J296" s="4">
        <v>5.8738508629849999</v>
      </c>
      <c r="K296" s="4">
        <v>7.8475479253050002</v>
      </c>
      <c r="L296" s="4">
        <v>10.096016881535</v>
      </c>
      <c r="M296" s="4">
        <v>12.598025566090001</v>
      </c>
      <c r="N296" s="4">
        <v>15.264062726359999</v>
      </c>
      <c r="O296" s="4">
        <v>18.243491192275002</v>
      </c>
      <c r="P296" s="4">
        <v>21.311724696349998</v>
      </c>
      <c r="Q296" s="4">
        <v>24.681500153449996</v>
      </c>
      <c r="R296" s="4">
        <v>28.353949770500002</v>
      </c>
      <c r="S296" s="4">
        <v>32.078259541800001</v>
      </c>
      <c r="T296" s="4">
        <v>36.00428764115</v>
      </c>
      <c r="U296" s="4">
        <v>40.145950460899996</v>
      </c>
      <c r="V296" s="4">
        <v>44.516728662600002</v>
      </c>
      <c r="W296" s="4">
        <v>49.098477366750004</v>
      </c>
      <c r="X296" s="4">
        <v>53.901534684349997</v>
      </c>
      <c r="Y296" s="4">
        <v>57.251532667649997</v>
      </c>
      <c r="Z296" s="4">
        <v>60.56475546195</v>
      </c>
      <c r="AA296" s="4">
        <v>63.927349232149993</v>
      </c>
      <c r="AB296" s="4">
        <v>67.280570482650006</v>
      </c>
      <c r="AC296" s="4">
        <v>70.637439443700003</v>
      </c>
      <c r="AD296" s="4">
        <v>71.478874522399991</v>
      </c>
      <c r="AE296" s="4">
        <v>72.296472259649988</v>
      </c>
    </row>
    <row r="297" spans="1:31">
      <c r="A297" s="55" t="s">
        <v>100</v>
      </c>
      <c r="B297" s="55" t="s">
        <v>87</v>
      </c>
      <c r="C297" s="55" t="s">
        <v>239</v>
      </c>
      <c r="D297" s="4">
        <v>0.72999331271000001</v>
      </c>
      <c r="E297" s="4">
        <v>1.13213627339</v>
      </c>
      <c r="F297" s="4">
        <v>1.5148227502499998</v>
      </c>
      <c r="G297" s="4">
        <v>1.9108774530999999</v>
      </c>
      <c r="H297" s="4">
        <v>2.2368242678000003</v>
      </c>
      <c r="I297" s="4">
        <v>2.6667367488</v>
      </c>
      <c r="J297" s="4">
        <v>3.1146384274000001</v>
      </c>
      <c r="K297" s="4">
        <v>3.5198248620999997</v>
      </c>
      <c r="L297" s="4">
        <v>3.8753034071000001</v>
      </c>
      <c r="M297" s="4">
        <v>4.1844451500000002</v>
      </c>
      <c r="N297" s="4">
        <v>4.4284008623000002</v>
      </c>
      <c r="O297" s="4">
        <v>4.7127438299999991</v>
      </c>
      <c r="P297" s="4">
        <v>4.9038775218000001</v>
      </c>
      <c r="Q297" s="4">
        <v>5.0822306754</v>
      </c>
      <c r="R297" s="4">
        <v>5.2466128117000004</v>
      </c>
      <c r="S297" s="4">
        <v>5.3671259778999989</v>
      </c>
      <c r="T297" s="4">
        <v>5.4401318389000002</v>
      </c>
      <c r="U297" s="4">
        <v>5.4781567034999998</v>
      </c>
      <c r="V297" s="4">
        <v>5.5013574805999994</v>
      </c>
      <c r="W297" s="4">
        <v>5.4844635599</v>
      </c>
      <c r="X297" s="4">
        <v>5.4700782766999998</v>
      </c>
      <c r="Y297" s="4">
        <v>5.5022847689000001</v>
      </c>
      <c r="Z297" s="4">
        <v>5.4884966740999994</v>
      </c>
      <c r="AA297" s="4">
        <v>5.4936263348000001</v>
      </c>
      <c r="AB297" s="4">
        <v>5.4784484774999997</v>
      </c>
      <c r="AC297" s="4">
        <v>5.4496116591999995</v>
      </c>
      <c r="AD297" s="4">
        <v>5.6239055979999995</v>
      </c>
      <c r="AE297" s="4">
        <v>5.7766125986999999</v>
      </c>
    </row>
    <row r="298" spans="1:31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</row>
    <row r="299" spans="1:31">
      <c r="A299" s="55" t="s">
        <v>100</v>
      </c>
      <c r="B299" s="55" t="s">
        <v>88</v>
      </c>
      <c r="C299" s="55" t="s">
        <v>274</v>
      </c>
      <c r="D299" s="4">
        <v>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21.888000000000002</v>
      </c>
      <c r="K299" s="4">
        <v>47.951999999999998</v>
      </c>
      <c r="L299" s="4">
        <v>47.951999999999998</v>
      </c>
      <c r="M299" s="4">
        <v>47.951999999999998</v>
      </c>
      <c r="N299" s="4">
        <v>47.951999999999998</v>
      </c>
      <c r="O299" s="4">
        <v>47.951999999999998</v>
      </c>
      <c r="P299" s="4">
        <v>47.951999999999998</v>
      </c>
      <c r="Q299" s="4">
        <v>47.951999999999998</v>
      </c>
      <c r="R299" s="4">
        <v>47.951999999999998</v>
      </c>
      <c r="S299" s="4">
        <v>47.951999999999998</v>
      </c>
      <c r="T299" s="4">
        <v>47.951999999999998</v>
      </c>
      <c r="U299" s="4">
        <v>47.951999999999998</v>
      </c>
      <c r="V299" s="4">
        <v>47.951999999999998</v>
      </c>
      <c r="W299" s="4">
        <v>47.951999999999998</v>
      </c>
      <c r="X299" s="4">
        <v>47.951999999999998</v>
      </c>
      <c r="Y299" s="4">
        <v>47.951999999999998</v>
      </c>
      <c r="Z299" s="4">
        <v>47.951999999999998</v>
      </c>
      <c r="AA299" s="4">
        <v>47.951999999999998</v>
      </c>
      <c r="AB299" s="4">
        <v>47.951999999999998</v>
      </c>
      <c r="AC299" s="4">
        <v>47.951999999999998</v>
      </c>
      <c r="AD299" s="4">
        <v>47.951999999999998</v>
      </c>
      <c r="AE299" s="4">
        <v>47.951999999999998</v>
      </c>
    </row>
    <row r="300" spans="1:31">
      <c r="A300" s="55" t="s">
        <v>100</v>
      </c>
      <c r="B300" s="55" t="s">
        <v>88</v>
      </c>
      <c r="C300" s="55" t="s">
        <v>72</v>
      </c>
      <c r="D300" s="4">
        <v>0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9.6</v>
      </c>
      <c r="K300" s="4">
        <v>9.6</v>
      </c>
      <c r="L300" s="4">
        <v>9.6</v>
      </c>
      <c r="M300" s="4">
        <v>9.6</v>
      </c>
      <c r="N300" s="4">
        <v>9.6</v>
      </c>
      <c r="O300" s="4">
        <v>9.6</v>
      </c>
      <c r="P300" s="4">
        <v>9.6</v>
      </c>
      <c r="Q300" s="4">
        <v>9.6</v>
      </c>
      <c r="R300" s="4">
        <v>9.6</v>
      </c>
      <c r="S300" s="4">
        <v>9.6</v>
      </c>
      <c r="T300" s="4">
        <v>9.6</v>
      </c>
      <c r="U300" s="4">
        <v>9.6</v>
      </c>
      <c r="V300" s="4">
        <v>9.6</v>
      </c>
      <c r="W300" s="4">
        <v>9.6</v>
      </c>
      <c r="X300" s="4">
        <v>9.6</v>
      </c>
      <c r="Y300" s="4">
        <v>9.6</v>
      </c>
      <c r="Z300" s="4">
        <v>9.6</v>
      </c>
      <c r="AA300" s="4">
        <v>9.6</v>
      </c>
      <c r="AB300" s="4">
        <v>9.6</v>
      </c>
      <c r="AC300" s="4">
        <v>9.6</v>
      </c>
      <c r="AD300" s="4">
        <v>9.6</v>
      </c>
      <c r="AE300" s="4">
        <v>9.6</v>
      </c>
    </row>
    <row r="301" spans="1:31">
      <c r="A301" s="55" t="s">
        <v>100</v>
      </c>
      <c r="B301" s="55" t="s">
        <v>88</v>
      </c>
      <c r="C301" s="55" t="s">
        <v>73</v>
      </c>
      <c r="D301" s="4">
        <v>7.7</v>
      </c>
      <c r="E301" s="4">
        <v>7.7</v>
      </c>
      <c r="F301" s="4">
        <v>7.7</v>
      </c>
      <c r="G301" s="4">
        <v>7.70910167168</v>
      </c>
      <c r="H301" s="4">
        <v>14.9778588394</v>
      </c>
      <c r="I301" s="4">
        <v>23.00254181196</v>
      </c>
      <c r="J301" s="4">
        <v>36.671787814840002</v>
      </c>
      <c r="K301" s="4">
        <v>36.671787968560004</v>
      </c>
      <c r="L301" s="4">
        <v>36.671787968560004</v>
      </c>
      <c r="M301" s="4">
        <v>36.671787968560004</v>
      </c>
      <c r="N301" s="4">
        <v>36.67178813844</v>
      </c>
      <c r="O301" s="4">
        <v>37.730920308400002</v>
      </c>
      <c r="P301" s="4">
        <v>37.730920383200001</v>
      </c>
      <c r="Q301" s="4">
        <v>37.730920383200001</v>
      </c>
      <c r="R301" s="4">
        <v>37.730920607040005</v>
      </c>
      <c r="S301" s="4">
        <v>47.819716456480002</v>
      </c>
      <c r="T301" s="4">
        <v>47.819716456480002</v>
      </c>
      <c r="U301" s="4">
        <v>47.819716456480002</v>
      </c>
      <c r="V301" s="4">
        <v>47.819716456480002</v>
      </c>
      <c r="W301" s="4">
        <v>47.819716485640001</v>
      </c>
      <c r="X301" s="4">
        <v>47.819716485640001</v>
      </c>
      <c r="Y301" s="4">
        <v>48.550543008879998</v>
      </c>
      <c r="Z301" s="4">
        <v>53.168898933199998</v>
      </c>
      <c r="AA301" s="4">
        <v>53.15979728784</v>
      </c>
      <c r="AB301" s="4">
        <v>60.054509459960002</v>
      </c>
      <c r="AC301" s="4">
        <v>75.442123757719997</v>
      </c>
      <c r="AD301" s="4">
        <v>84.54704798920001</v>
      </c>
      <c r="AE301" s="4">
        <v>84.547047835520004</v>
      </c>
    </row>
    <row r="302" spans="1:31">
      <c r="A302" s="55" t="s">
        <v>100</v>
      </c>
      <c r="B302" s="55" t="s">
        <v>88</v>
      </c>
      <c r="C302" s="55" t="s">
        <v>74</v>
      </c>
      <c r="D302" s="4">
        <v>1.5547599999999999</v>
      </c>
      <c r="E302" s="4">
        <v>2.15476</v>
      </c>
      <c r="F302" s="4">
        <v>2.1547601434599999</v>
      </c>
      <c r="G302" s="4">
        <v>2.1547601890400001</v>
      </c>
      <c r="H302" s="4">
        <v>2.1547602407399999</v>
      </c>
      <c r="I302" s="4">
        <v>2.15476026858</v>
      </c>
      <c r="J302" s="4">
        <v>2.15476027906</v>
      </c>
      <c r="K302" s="4">
        <v>2.1547603800799999</v>
      </c>
      <c r="L302" s="4">
        <v>2.1547603800799999</v>
      </c>
      <c r="M302" s="4">
        <v>2.1547604195600001</v>
      </c>
      <c r="N302" s="4">
        <v>2.1547604743999997</v>
      </c>
      <c r="O302" s="4">
        <v>2.1547605498400002</v>
      </c>
      <c r="P302" s="4">
        <v>2.15476061202</v>
      </c>
      <c r="Q302" s="4">
        <v>2.1547606325999999</v>
      </c>
      <c r="R302" s="4">
        <v>1.9547607084799998</v>
      </c>
      <c r="S302" s="4">
        <v>1.9547607398799998</v>
      </c>
      <c r="T302" s="4">
        <v>1.9547607398799998</v>
      </c>
      <c r="U302" s="4">
        <v>1.9547607398799998</v>
      </c>
      <c r="V302" s="4">
        <v>1.8547607398799999</v>
      </c>
      <c r="W302" s="4">
        <v>1.85476081584</v>
      </c>
      <c r="X302" s="4">
        <v>0.95992081584</v>
      </c>
      <c r="Y302" s="4">
        <v>0.95992092916000005</v>
      </c>
      <c r="Z302" s="4">
        <v>0.45992085447999997</v>
      </c>
      <c r="AA302" s="4">
        <v>0.45992088537999998</v>
      </c>
      <c r="AB302" s="4">
        <v>0.45992102286000003</v>
      </c>
      <c r="AC302" s="4">
        <v>0.45992099807999998</v>
      </c>
      <c r="AD302" s="4">
        <v>0.45992157462000005</v>
      </c>
      <c r="AE302" s="4">
        <v>0.30992147362000005</v>
      </c>
    </row>
    <row r="303" spans="1:31">
      <c r="A303" s="55" t="s">
        <v>100</v>
      </c>
      <c r="B303" s="55" t="s">
        <v>88</v>
      </c>
      <c r="C303" s="55" t="s">
        <v>240</v>
      </c>
      <c r="D303" s="4">
        <v>0.1125594199</v>
      </c>
      <c r="E303" s="4">
        <v>0.31439652027999998</v>
      </c>
      <c r="F303" s="4">
        <v>0.57146386053999998</v>
      </c>
      <c r="G303" s="4">
        <v>1.0234417728149998</v>
      </c>
      <c r="H303" s="4">
        <v>1.7028368624000001</v>
      </c>
      <c r="I303" s="4">
        <v>2.7997614433</v>
      </c>
      <c r="J303" s="4">
        <v>3.9855171936399998</v>
      </c>
      <c r="K303" s="4">
        <v>5.3591768525500001</v>
      </c>
      <c r="L303" s="4">
        <v>6.9289088175549995</v>
      </c>
      <c r="M303" s="4">
        <v>8.6867636850849994</v>
      </c>
      <c r="N303" s="4">
        <v>10.505781671999999</v>
      </c>
      <c r="O303" s="4">
        <v>12.590472543739999</v>
      </c>
      <c r="P303" s="4">
        <v>14.72397674059</v>
      </c>
      <c r="Q303" s="4">
        <v>17.090244636264998</v>
      </c>
      <c r="R303" s="4">
        <v>19.67901524386</v>
      </c>
      <c r="S303" s="4">
        <v>22.297487355160001</v>
      </c>
      <c r="T303" s="4">
        <v>25.055538569235001</v>
      </c>
      <c r="U303" s="4">
        <v>27.971710285924999</v>
      </c>
      <c r="V303" s="4">
        <v>31.053277328389999</v>
      </c>
      <c r="W303" s="4">
        <v>34.295444047939995</v>
      </c>
      <c r="X303" s="4">
        <v>37.680107679555</v>
      </c>
      <c r="Y303" s="4">
        <v>40.085480029064996</v>
      </c>
      <c r="Z303" s="4">
        <v>42.458390709504997</v>
      </c>
      <c r="AA303" s="4">
        <v>44.873554272589999</v>
      </c>
      <c r="AB303" s="4">
        <v>47.294383457249999</v>
      </c>
      <c r="AC303" s="4">
        <v>49.717989337405001</v>
      </c>
      <c r="AD303" s="4">
        <v>50.385056941909994</v>
      </c>
      <c r="AE303" s="4">
        <v>51.037225951655003</v>
      </c>
    </row>
    <row r="304" spans="1:31">
      <c r="A304" s="55" t="s">
        <v>100</v>
      </c>
      <c r="B304" s="55" t="s">
        <v>88</v>
      </c>
      <c r="C304" s="55" t="s">
        <v>239</v>
      </c>
      <c r="D304" s="4">
        <v>0.338563673161</v>
      </c>
      <c r="E304" s="4">
        <v>0.625484770488</v>
      </c>
      <c r="F304" s="4">
        <v>0.891387737224</v>
      </c>
      <c r="G304" s="4">
        <v>1.176018408966</v>
      </c>
      <c r="H304" s="4">
        <v>1.4375333958000001</v>
      </c>
      <c r="I304" s="4">
        <v>1.78357971568</v>
      </c>
      <c r="J304" s="4">
        <v>2.1664458118100001</v>
      </c>
      <c r="K304" s="4">
        <v>2.5034495809299999</v>
      </c>
      <c r="L304" s="4">
        <v>2.7922324831099998</v>
      </c>
      <c r="M304" s="4">
        <v>3.04102951553</v>
      </c>
      <c r="N304" s="4">
        <v>3.196684238</v>
      </c>
      <c r="O304" s="4">
        <v>3.4116022990400001</v>
      </c>
      <c r="P304" s="4">
        <v>3.5499639321399998</v>
      </c>
      <c r="Q304" s="4">
        <v>3.7024758951300001</v>
      </c>
      <c r="R304" s="4">
        <v>3.8493461149600003</v>
      </c>
      <c r="S304" s="4">
        <v>3.9574494209100002</v>
      </c>
      <c r="T304" s="4">
        <v>4.0285183179200006</v>
      </c>
      <c r="U304" s="4">
        <v>4.0739386902500003</v>
      </c>
      <c r="V304" s="4">
        <v>4.10892410656</v>
      </c>
      <c r="W304" s="4">
        <v>4.1181884122100003</v>
      </c>
      <c r="X304" s="4">
        <v>4.10654746266</v>
      </c>
      <c r="Y304" s="4">
        <v>4.1561236079499997</v>
      </c>
      <c r="Z304" s="4">
        <v>4.1622833785999998</v>
      </c>
      <c r="AA304" s="4">
        <v>4.1842338902299998</v>
      </c>
      <c r="AB304" s="4">
        <v>4.1951796492600009</v>
      </c>
      <c r="AC304" s="4">
        <v>4.1917956394900004</v>
      </c>
      <c r="AD304" s="4">
        <v>4.3392442241200007</v>
      </c>
      <c r="AE304" s="4">
        <v>4.4715100629700002</v>
      </c>
    </row>
    <row r="305" spans="1:31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</row>
    <row r="306" spans="1:31">
      <c r="A306" s="55" t="s">
        <v>100</v>
      </c>
      <c r="B306" s="55" t="s">
        <v>89</v>
      </c>
      <c r="C306" s="55" t="s">
        <v>72</v>
      </c>
      <c r="D306" s="4">
        <v>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5.2273364555999997</v>
      </c>
      <c r="K306" s="4">
        <v>5.2273366687199996</v>
      </c>
      <c r="L306" s="4">
        <v>5.2273367824800001</v>
      </c>
      <c r="M306" s="4">
        <v>5.2273367824800001</v>
      </c>
      <c r="N306" s="4">
        <v>7.6553848771200004</v>
      </c>
      <c r="O306" s="4">
        <v>7.6553848771200004</v>
      </c>
      <c r="P306" s="4">
        <v>7.6553848771200004</v>
      </c>
      <c r="Q306" s="4">
        <v>7.6553848771200004</v>
      </c>
      <c r="R306" s="4">
        <v>7.6553850211199999</v>
      </c>
      <c r="S306" s="4">
        <v>7.6553850211199999</v>
      </c>
      <c r="T306" s="4">
        <v>7.6553850211199999</v>
      </c>
      <c r="U306" s="4">
        <v>7.6553850902400002</v>
      </c>
      <c r="V306" s="4">
        <v>7.6553852361599999</v>
      </c>
      <c r="W306" s="4">
        <v>7.6553854641600001</v>
      </c>
      <c r="X306" s="4">
        <v>7.6553880854400003</v>
      </c>
      <c r="Y306" s="4">
        <v>7.6553882563200002</v>
      </c>
      <c r="Z306" s="4">
        <v>7.6553882563200002</v>
      </c>
      <c r="AA306" s="4">
        <v>7.6553882563200002</v>
      </c>
      <c r="AB306" s="4">
        <v>7.6553886806399998</v>
      </c>
      <c r="AC306" s="4">
        <v>7.6553886806399998</v>
      </c>
      <c r="AD306" s="4">
        <v>7.6553895590399996</v>
      </c>
      <c r="AE306" s="4">
        <v>7.6553895590399996</v>
      </c>
    </row>
    <row r="307" spans="1:31">
      <c r="A307" s="55" t="s">
        <v>100</v>
      </c>
      <c r="B307" s="55" t="s">
        <v>89</v>
      </c>
      <c r="C307" s="55" t="s">
        <v>73</v>
      </c>
      <c r="D307" s="4">
        <v>0</v>
      </c>
      <c r="E307" s="4">
        <v>0</v>
      </c>
      <c r="F307" s="4">
        <v>1.4</v>
      </c>
      <c r="G307" s="4">
        <v>1.40000128896</v>
      </c>
      <c r="H307" s="4">
        <v>7.8374603052400005</v>
      </c>
      <c r="I307" s="4">
        <v>13.263728993520001</v>
      </c>
      <c r="J307" s="4">
        <v>13.263728993520001</v>
      </c>
      <c r="K307" s="4">
        <v>13.263729024</v>
      </c>
      <c r="L307" s="4">
        <v>13.263729075000001</v>
      </c>
      <c r="M307" s="4">
        <v>13.263729075000001</v>
      </c>
      <c r="N307" s="4">
        <v>14.144880825840001</v>
      </c>
      <c r="O307" s="4">
        <v>14.144880825840001</v>
      </c>
      <c r="P307" s="4">
        <v>14.144880825840001</v>
      </c>
      <c r="Q307" s="4">
        <v>14.144880825840001</v>
      </c>
      <c r="R307" s="4">
        <v>14.144880825840001</v>
      </c>
      <c r="S307" s="4">
        <v>14.144880825840001</v>
      </c>
      <c r="T307" s="4">
        <v>14.144880825840001</v>
      </c>
      <c r="U307" s="4">
        <v>14.144880825840001</v>
      </c>
      <c r="V307" s="4">
        <v>14.144880825840001</v>
      </c>
      <c r="W307" s="4">
        <v>14.144880825840001</v>
      </c>
      <c r="X307" s="4">
        <v>14.144880825840001</v>
      </c>
      <c r="Y307" s="4">
        <v>14.144880825840001</v>
      </c>
      <c r="Z307" s="4">
        <v>12.744880825840001</v>
      </c>
      <c r="AA307" s="4">
        <v>12.744879536880001</v>
      </c>
      <c r="AB307" s="4">
        <v>6.30742052052</v>
      </c>
      <c r="AC307" s="4">
        <v>3.35039924216</v>
      </c>
      <c r="AD307" s="4">
        <v>3.35039924216</v>
      </c>
      <c r="AE307" s="4">
        <v>3.3503992116800001</v>
      </c>
    </row>
    <row r="308" spans="1:31">
      <c r="A308" s="55" t="s">
        <v>100</v>
      </c>
      <c r="B308" s="55" t="s">
        <v>89</v>
      </c>
      <c r="C308" s="55" t="s">
        <v>74</v>
      </c>
      <c r="D308" s="4">
        <v>1.21096</v>
      </c>
      <c r="E308" s="4">
        <v>2.1181400000000004</v>
      </c>
      <c r="F308" s="4">
        <v>2.1181400697600004</v>
      </c>
      <c r="G308" s="4">
        <v>2.1192400870800006</v>
      </c>
      <c r="H308" s="4">
        <v>2.1181401139800005</v>
      </c>
      <c r="I308" s="4">
        <v>2.1085401532199999</v>
      </c>
      <c r="J308" s="4">
        <v>2.10924015322</v>
      </c>
      <c r="K308" s="4">
        <v>2.1092401750400001</v>
      </c>
      <c r="L308" s="4">
        <v>2.4842401823400002</v>
      </c>
      <c r="M308" s="4">
        <v>2.4136801823400003</v>
      </c>
      <c r="N308" s="4">
        <v>2.4136830410200001</v>
      </c>
      <c r="O308" s="4">
        <v>2.4136830410200001</v>
      </c>
      <c r="P308" s="4">
        <v>2.4136830410200001</v>
      </c>
      <c r="Q308" s="4">
        <v>2.4136830410200001</v>
      </c>
      <c r="R308" s="4">
        <v>2.4036830471599999</v>
      </c>
      <c r="S308" s="4">
        <v>2.4036830520999999</v>
      </c>
      <c r="T308" s="4">
        <v>2.4036830629399999</v>
      </c>
      <c r="U308" s="4">
        <v>1.9536830902399998</v>
      </c>
      <c r="V308" s="4">
        <v>1.9536830902399998</v>
      </c>
      <c r="W308" s="4">
        <v>1.8411831432600001</v>
      </c>
      <c r="X308" s="4">
        <v>1.84118341526</v>
      </c>
      <c r="Y308" s="4">
        <v>0.59610341785999998</v>
      </c>
      <c r="Z308" s="4">
        <v>0.59610337786000001</v>
      </c>
      <c r="AA308" s="4">
        <v>0.59610336056000002</v>
      </c>
      <c r="AB308" s="4">
        <v>0.59610339167999993</v>
      </c>
      <c r="AC308" s="4">
        <v>0.56210335244000009</v>
      </c>
      <c r="AD308" s="4">
        <v>0.56210336472</v>
      </c>
      <c r="AE308" s="4">
        <v>0.56210358112000003</v>
      </c>
    </row>
    <row r="309" spans="1:31">
      <c r="A309" s="55" t="s">
        <v>100</v>
      </c>
      <c r="B309" s="55" t="s">
        <v>89</v>
      </c>
      <c r="C309" s="55" t="s">
        <v>240</v>
      </c>
      <c r="D309" s="4">
        <v>0.20159237999999999</v>
      </c>
      <c r="E309" s="4">
        <v>0.41206423999999997</v>
      </c>
      <c r="F309" s="4">
        <v>0.67063116</v>
      </c>
      <c r="G309" s="4">
        <v>1.127024976975</v>
      </c>
      <c r="H309" s="4">
        <v>1.8491276237149998</v>
      </c>
      <c r="I309" s="4">
        <v>3.0133848957999998</v>
      </c>
      <c r="J309" s="4">
        <v>4.2728646964500001</v>
      </c>
      <c r="K309" s="4">
        <v>5.7214419080500001</v>
      </c>
      <c r="L309" s="4">
        <v>7.3774825297499991</v>
      </c>
      <c r="M309" s="4">
        <v>9.2458167615500013</v>
      </c>
      <c r="N309" s="4">
        <v>11.30422000345</v>
      </c>
      <c r="O309" s="4">
        <v>13.613250055450001</v>
      </c>
      <c r="P309" s="4">
        <v>16.046315114999999</v>
      </c>
      <c r="Q309" s="4">
        <v>18.718636394000001</v>
      </c>
      <c r="R309" s="4">
        <v>21.635898469499999</v>
      </c>
      <c r="S309" s="4">
        <v>24.655695967</v>
      </c>
      <c r="T309" s="4">
        <v>27.857108069500001</v>
      </c>
      <c r="U309" s="4">
        <v>31.254498985500003</v>
      </c>
      <c r="V309" s="4">
        <v>34.856797906499999</v>
      </c>
      <c r="W309" s="4">
        <v>38.663507441</v>
      </c>
      <c r="X309" s="4">
        <v>42.690152580499998</v>
      </c>
      <c r="Y309" s="4">
        <v>45.596156895500002</v>
      </c>
      <c r="Z309" s="4">
        <v>48.500139867000001</v>
      </c>
      <c r="AA309" s="4">
        <v>51.470601807999998</v>
      </c>
      <c r="AB309" s="4">
        <v>54.463814891999995</v>
      </c>
      <c r="AC309" s="4">
        <v>57.482280083000006</v>
      </c>
      <c r="AD309" s="4">
        <v>58.394530067000005</v>
      </c>
      <c r="AE309" s="4">
        <v>59.294438944999996</v>
      </c>
    </row>
    <row r="310" spans="1:31">
      <c r="A310" s="55" t="s">
        <v>100</v>
      </c>
      <c r="B310" s="55" t="s">
        <v>89</v>
      </c>
      <c r="C310" s="55" t="s">
        <v>239</v>
      </c>
      <c r="D310" s="4">
        <v>0.65860318179999999</v>
      </c>
      <c r="E310" s="4">
        <v>0.97688340619999992</v>
      </c>
      <c r="F310" s="4">
        <v>1.2772231999999999</v>
      </c>
      <c r="G310" s="4">
        <v>1.5869964159999999</v>
      </c>
      <c r="H310" s="4">
        <v>1.8762527889999998</v>
      </c>
      <c r="I310" s="4">
        <v>2.2609609719999999</v>
      </c>
      <c r="J310" s="4">
        <v>2.6611283760000002</v>
      </c>
      <c r="K310" s="4">
        <v>3.0057771529999999</v>
      </c>
      <c r="L310" s="4">
        <v>3.2976544269999999</v>
      </c>
      <c r="M310" s="4">
        <v>3.5504891429999996</v>
      </c>
      <c r="N310" s="4">
        <v>3.7783797840000002</v>
      </c>
      <c r="O310" s="4">
        <v>4.0169474559999996</v>
      </c>
      <c r="P310" s="4">
        <v>4.1968417849999993</v>
      </c>
      <c r="Q310" s="4">
        <v>4.3724985009999999</v>
      </c>
      <c r="R310" s="4">
        <v>4.5406975249999997</v>
      </c>
      <c r="S310" s="4">
        <v>4.6855450589999998</v>
      </c>
      <c r="T310" s="4">
        <v>4.799005974</v>
      </c>
      <c r="U310" s="4">
        <v>4.8803393749999993</v>
      </c>
      <c r="V310" s="4">
        <v>4.9525409319999998</v>
      </c>
      <c r="W310" s="4">
        <v>4.998164322</v>
      </c>
      <c r="X310" s="4">
        <v>5.0763196109999997</v>
      </c>
      <c r="Y310" s="4">
        <v>5.1848902209999999</v>
      </c>
      <c r="Z310" s="4">
        <v>5.2557273789999996</v>
      </c>
      <c r="AA310" s="4">
        <v>5.3366325230000005</v>
      </c>
      <c r="AB310" s="4">
        <v>5.402662823</v>
      </c>
      <c r="AC310" s="4">
        <v>5.4566196440000008</v>
      </c>
      <c r="AD310" s="4">
        <v>5.6711707459999996</v>
      </c>
      <c r="AE310" s="4">
        <v>5.8612956770000002</v>
      </c>
    </row>
    <row r="311" spans="1:31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</row>
    <row r="312" spans="1:31">
      <c r="A312" s="55" t="s">
        <v>100</v>
      </c>
      <c r="B312" s="55" t="s">
        <v>90</v>
      </c>
      <c r="C312" s="55" t="s">
        <v>72</v>
      </c>
      <c r="D312" s="4">
        <v>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3.6696000000000005E-7</v>
      </c>
      <c r="K312" s="4">
        <v>4.3872000000000005E-7</v>
      </c>
      <c r="L312" s="4">
        <v>4.3872000000000005E-7</v>
      </c>
      <c r="M312" s="4">
        <v>4.3872000000000005E-7</v>
      </c>
      <c r="N312" s="4">
        <v>6.4943999999999992E-7</v>
      </c>
      <c r="O312" s="4">
        <v>6.4943999999999992E-7</v>
      </c>
      <c r="P312" s="4">
        <v>7.0295999999999994E-7</v>
      </c>
      <c r="Q312" s="4">
        <v>7.9536E-7</v>
      </c>
      <c r="R312" s="4">
        <v>8.6687999999999999E-7</v>
      </c>
      <c r="S312" s="4">
        <v>1.0178400000000001E-6</v>
      </c>
      <c r="T312" s="4">
        <v>1.0178400000000001E-6</v>
      </c>
      <c r="U312" s="4">
        <v>1.0178400000000001E-6</v>
      </c>
      <c r="V312" s="4">
        <v>1.0178400000000001E-6</v>
      </c>
      <c r="W312" s="4">
        <v>1.0178400000000001E-6</v>
      </c>
      <c r="X312" s="4">
        <v>1.0178400000000001E-6</v>
      </c>
      <c r="Y312" s="4">
        <v>1.17E-6</v>
      </c>
      <c r="Z312" s="4">
        <v>1.17E-6</v>
      </c>
      <c r="AA312" s="4">
        <v>1.2129599999999998E-6</v>
      </c>
      <c r="AB312" s="4">
        <v>1.28016E-6</v>
      </c>
      <c r="AC312" s="4">
        <v>1.3545600000000001E-6</v>
      </c>
      <c r="AD312" s="4">
        <v>1.4656800000000001E-6</v>
      </c>
      <c r="AE312" s="4">
        <v>1.4656800000000001E-6</v>
      </c>
    </row>
    <row r="313" spans="1:31">
      <c r="A313" s="55" t="s">
        <v>100</v>
      </c>
      <c r="B313" s="55" t="s">
        <v>90</v>
      </c>
      <c r="C313" s="55" t="s">
        <v>73</v>
      </c>
      <c r="D313" s="4">
        <v>0</v>
      </c>
      <c r="E313" s="4">
        <v>0</v>
      </c>
      <c r="F313" s="4">
        <v>0</v>
      </c>
      <c r="G313" s="4">
        <v>0.10783364544000001</v>
      </c>
      <c r="H313" s="4">
        <v>0.31521849816000003</v>
      </c>
      <c r="I313" s="4">
        <v>0.31521849816000003</v>
      </c>
      <c r="J313" s="4">
        <v>1.5466167380800002</v>
      </c>
      <c r="K313" s="4">
        <v>1.5466167683200001</v>
      </c>
      <c r="L313" s="4">
        <v>1.5466167683200001</v>
      </c>
      <c r="M313" s="4">
        <v>1.5466167683200001</v>
      </c>
      <c r="N313" s="4">
        <v>1.9591412073600001</v>
      </c>
      <c r="O313" s="4">
        <v>1.9591412073600001</v>
      </c>
      <c r="P313" s="4">
        <v>2.7295421666399999</v>
      </c>
      <c r="Q313" s="4">
        <v>2.7295421666399999</v>
      </c>
      <c r="R313" s="4">
        <v>2.7295424794400001</v>
      </c>
      <c r="S313" s="4">
        <v>2.7295481481599997</v>
      </c>
      <c r="T313" s="4">
        <v>2.7295481481599997</v>
      </c>
      <c r="U313" s="4">
        <v>2.7295481481599997</v>
      </c>
      <c r="V313" s="4">
        <v>2.7295481481599997</v>
      </c>
      <c r="W313" s="4">
        <v>2.7295481481599997</v>
      </c>
      <c r="X313" s="4">
        <v>2.7295481481599997</v>
      </c>
      <c r="Y313" s="4">
        <v>2.7295492831199999</v>
      </c>
      <c r="Z313" s="4">
        <v>2.7295492831199999</v>
      </c>
      <c r="AA313" s="4">
        <v>2.6217196779199998</v>
      </c>
      <c r="AB313" s="4">
        <v>2.5065473404</v>
      </c>
      <c r="AC313" s="4">
        <v>2.62131207888</v>
      </c>
      <c r="AD313" s="4">
        <v>3.0753822145599998</v>
      </c>
      <c r="AE313" s="4">
        <v>3.07538218432</v>
      </c>
    </row>
    <row r="314" spans="1:31">
      <c r="A314" s="55" t="s">
        <v>100</v>
      </c>
      <c r="B314" s="55" t="s">
        <v>90</v>
      </c>
      <c r="C314" s="55" t="s">
        <v>74</v>
      </c>
      <c r="D314" s="4">
        <v>0.67481999999999998</v>
      </c>
      <c r="E314" s="4">
        <v>0.96341999999999994</v>
      </c>
      <c r="F314" s="4">
        <v>0.96341999999999994</v>
      </c>
      <c r="G314" s="4">
        <v>0.96341999999999994</v>
      </c>
      <c r="H314" s="4">
        <v>0.96341999999999994</v>
      </c>
      <c r="I314" s="4">
        <v>0.96341999999999994</v>
      </c>
      <c r="J314" s="4">
        <v>0.95561999999999991</v>
      </c>
      <c r="K314" s="4">
        <v>0.95561999999999991</v>
      </c>
      <c r="L314" s="4">
        <v>0.95561999999999991</v>
      </c>
      <c r="M314" s="4">
        <v>0.95561999999999991</v>
      </c>
      <c r="N314" s="4">
        <v>0.90562000000000009</v>
      </c>
      <c r="O314" s="4">
        <v>0.90562000000000009</v>
      </c>
      <c r="P314" s="4">
        <v>0.90562000000000009</v>
      </c>
      <c r="Q314" s="4">
        <v>0.90562000000000009</v>
      </c>
      <c r="R314" s="4">
        <v>0.90562000000000009</v>
      </c>
      <c r="S314" s="4">
        <v>0.90562000000000009</v>
      </c>
      <c r="T314" s="4">
        <v>0.90562000000000009</v>
      </c>
      <c r="U314" s="4">
        <v>0.88030000000000008</v>
      </c>
      <c r="V314" s="4">
        <v>0.88030000000000008</v>
      </c>
      <c r="W314" s="4">
        <v>0.62960000000000005</v>
      </c>
      <c r="X314" s="4">
        <v>0.5656000000000001</v>
      </c>
      <c r="Y314" s="4">
        <v>0.26300000000000001</v>
      </c>
      <c r="Z314" s="4">
        <v>0.26300000000000001</v>
      </c>
      <c r="AA314" s="4">
        <v>0.26300000000000001</v>
      </c>
      <c r="AB314" s="4">
        <v>0.18</v>
      </c>
      <c r="AC314" s="4">
        <v>0.18</v>
      </c>
      <c r="AD314" s="4">
        <v>0.18</v>
      </c>
      <c r="AE314" s="4">
        <v>0.18</v>
      </c>
    </row>
    <row r="315" spans="1:31">
      <c r="A315" s="55" t="s">
        <v>100</v>
      </c>
      <c r="B315" s="55" t="s">
        <v>90</v>
      </c>
      <c r="C315" s="55" t="s">
        <v>240</v>
      </c>
      <c r="D315" s="4">
        <v>0.193539872</v>
      </c>
      <c r="E315" s="4">
        <v>0.28594360007999997</v>
      </c>
      <c r="F315" s="4">
        <v>0.38952871999999999</v>
      </c>
      <c r="G315" s="4">
        <v>0.55635385777500002</v>
      </c>
      <c r="H315" s="4">
        <v>0.79382423951999992</v>
      </c>
      <c r="I315" s="4">
        <v>1.1809549615600001</v>
      </c>
      <c r="J315" s="4">
        <v>1.58167000345</v>
      </c>
      <c r="K315" s="4">
        <v>2.0314645087749996</v>
      </c>
      <c r="L315" s="4">
        <v>2.5257507780299999</v>
      </c>
      <c r="M315" s="4">
        <v>3.0664635300750001</v>
      </c>
      <c r="N315" s="4">
        <v>3.6569141253899997</v>
      </c>
      <c r="O315" s="4">
        <v>4.2865752660300007</v>
      </c>
      <c r="P315" s="4">
        <v>4.9293260489950006</v>
      </c>
      <c r="Q315" s="4">
        <v>5.6491890765250012</v>
      </c>
      <c r="R315" s="4">
        <v>6.444533747505</v>
      </c>
      <c r="S315" s="4">
        <v>7.2416802610699991</v>
      </c>
      <c r="T315" s="4">
        <v>8.0732778175950006</v>
      </c>
      <c r="U315" s="4">
        <v>8.9445634201700006</v>
      </c>
      <c r="V315" s="4">
        <v>9.8599334643099983</v>
      </c>
      <c r="W315" s="4">
        <v>10.816031151715</v>
      </c>
      <c r="X315" s="4">
        <v>11.825560084114999</v>
      </c>
      <c r="Y315" s="4">
        <v>12.5071034884</v>
      </c>
      <c r="Z315" s="4">
        <v>13.180232019415</v>
      </c>
      <c r="AA315" s="4">
        <v>13.861969478015</v>
      </c>
      <c r="AB315" s="4">
        <v>14.538226414565001</v>
      </c>
      <c r="AC315" s="4">
        <v>15.21006420186</v>
      </c>
      <c r="AD315" s="4">
        <v>15.367986900229997</v>
      </c>
      <c r="AE315" s="4">
        <v>15.519990845999999</v>
      </c>
    </row>
    <row r="316" spans="1:31">
      <c r="A316" s="55" t="s">
        <v>100</v>
      </c>
      <c r="B316" s="55" t="s">
        <v>90</v>
      </c>
      <c r="C316" s="55" t="s">
        <v>239</v>
      </c>
      <c r="D316" s="4">
        <v>0.40564189051000005</v>
      </c>
      <c r="E316" s="4">
        <v>0.53552700996000002</v>
      </c>
      <c r="F316" s="4">
        <v>0.65923606490999997</v>
      </c>
      <c r="G316" s="4">
        <v>0.79998766327000004</v>
      </c>
      <c r="H316" s="4">
        <v>0.9341265888400001</v>
      </c>
      <c r="I316" s="4">
        <v>1.1109051285599998</v>
      </c>
      <c r="J316" s="4">
        <v>1.25326477617</v>
      </c>
      <c r="K316" s="4">
        <v>1.3719899058399998</v>
      </c>
      <c r="L316" s="4">
        <v>1.4648084030999999</v>
      </c>
      <c r="M316" s="4">
        <v>1.5387757682800001</v>
      </c>
      <c r="N316" s="4">
        <v>1.60843952974</v>
      </c>
      <c r="O316" s="4">
        <v>1.6602009681800001</v>
      </c>
      <c r="P316" s="4">
        <v>1.6884659441100001</v>
      </c>
      <c r="Q316" s="4">
        <v>1.7277120242900001</v>
      </c>
      <c r="R316" s="4">
        <v>1.77116520485</v>
      </c>
      <c r="S316" s="4">
        <v>1.8066608906199999</v>
      </c>
      <c r="T316" s="4">
        <v>1.82417767751</v>
      </c>
      <c r="U316" s="4">
        <v>1.82806926913</v>
      </c>
      <c r="V316" s="4">
        <v>1.8248191621100001</v>
      </c>
      <c r="W316" s="4">
        <v>1.80920264443</v>
      </c>
      <c r="X316" s="4">
        <v>1.8065062755899999</v>
      </c>
      <c r="Y316" s="4">
        <v>1.8009300861399999</v>
      </c>
      <c r="Z316" s="4">
        <v>1.78245421172</v>
      </c>
      <c r="AA316" s="4">
        <v>1.77181622694</v>
      </c>
      <c r="AB316" s="4">
        <v>1.76133829116</v>
      </c>
      <c r="AC316" s="4">
        <v>1.7505243646499999</v>
      </c>
      <c r="AD316" s="4">
        <v>1.7973584460000001</v>
      </c>
      <c r="AE316" s="4">
        <v>1.8361074711400001</v>
      </c>
    </row>
    <row r="317" spans="1:31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</row>
    <row r="318" spans="1:31">
      <c r="A318" s="55" t="s">
        <v>100</v>
      </c>
      <c r="B318" s="55" t="s">
        <v>91</v>
      </c>
      <c r="C318" s="55" t="s">
        <v>72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3.2563557915199999</v>
      </c>
      <c r="K318" s="4">
        <v>12.746702991679999</v>
      </c>
      <c r="L318" s="4">
        <v>12.746702991679999</v>
      </c>
      <c r="M318" s="4">
        <v>12.746702991679999</v>
      </c>
      <c r="N318" s="4">
        <v>12.746702991679999</v>
      </c>
      <c r="O318" s="4">
        <v>12.746702991679999</v>
      </c>
      <c r="P318" s="4">
        <v>12.746702991679999</v>
      </c>
      <c r="Q318" s="4">
        <v>21.064316743519999</v>
      </c>
      <c r="R318" s="4">
        <v>21.064316743519999</v>
      </c>
      <c r="S318" s="4">
        <v>21.064316743519999</v>
      </c>
      <c r="T318" s="4">
        <v>21.064316743519999</v>
      </c>
      <c r="U318" s="4">
        <v>21.064316743519999</v>
      </c>
      <c r="V318" s="4">
        <v>21.064316743519999</v>
      </c>
      <c r="W318" s="4">
        <v>21.0643171016</v>
      </c>
      <c r="X318" s="4">
        <v>21.0643171016</v>
      </c>
      <c r="Y318" s="4">
        <v>21.729690337000001</v>
      </c>
      <c r="Z318" s="4">
        <v>21.729690337000001</v>
      </c>
      <c r="AA318" s="4">
        <v>21.729690337000001</v>
      </c>
      <c r="AB318" s="4">
        <v>21.729690337000001</v>
      </c>
      <c r="AC318" s="4">
        <v>21.729690337000001</v>
      </c>
      <c r="AD318" s="4">
        <v>21.729690337000001</v>
      </c>
      <c r="AE318" s="4">
        <v>21.729690337000001</v>
      </c>
    </row>
    <row r="319" spans="1:31">
      <c r="A319" s="55" t="s">
        <v>100</v>
      </c>
      <c r="B319" s="55" t="s">
        <v>91</v>
      </c>
      <c r="C319" s="55" t="s">
        <v>73</v>
      </c>
      <c r="D319" s="4">
        <v>0</v>
      </c>
      <c r="E319" s="4">
        <v>0</v>
      </c>
      <c r="F319" s="4">
        <v>0</v>
      </c>
      <c r="G319" s="4">
        <v>1.1696000000000001E-7</v>
      </c>
      <c r="H319" s="4">
        <v>1.3536000000000002E-7</v>
      </c>
      <c r="I319" s="4">
        <v>4.6312000000000003E-7</v>
      </c>
      <c r="J319" s="4">
        <v>4.6312000000000003E-7</v>
      </c>
      <c r="K319" s="4">
        <v>5.4224000000000002E-7</v>
      </c>
      <c r="L319" s="4">
        <v>5.4224000000000002E-7</v>
      </c>
      <c r="M319" s="4">
        <v>5.4224000000000002E-7</v>
      </c>
      <c r="N319" s="4">
        <v>6.6711999999999995E-7</v>
      </c>
      <c r="O319" s="4">
        <v>6.6711999999999995E-7</v>
      </c>
      <c r="P319" s="4">
        <v>6.6711999999999995E-7</v>
      </c>
      <c r="Q319" s="4">
        <v>6.6711999999999995E-7</v>
      </c>
      <c r="R319" s="4">
        <v>7.0295999999999994E-7</v>
      </c>
      <c r="S319" s="4">
        <v>7.0295999999999994E-7</v>
      </c>
      <c r="T319" s="4">
        <v>7.1464000000000005E-7</v>
      </c>
      <c r="U319" s="4">
        <v>8.1808000000000003E-7</v>
      </c>
      <c r="V319" s="4">
        <v>8.1808000000000003E-7</v>
      </c>
      <c r="W319" s="4">
        <v>9.1424000000000001E-7</v>
      </c>
      <c r="X319" s="4">
        <v>9.3192000000000005E-7</v>
      </c>
      <c r="Y319" s="4">
        <v>1.3405599999999999E-6</v>
      </c>
      <c r="Z319" s="4">
        <v>1.3405599999999999E-6</v>
      </c>
      <c r="AA319" s="4">
        <v>1.2236E-6</v>
      </c>
      <c r="AB319" s="4">
        <v>1.2804800000000001E-6</v>
      </c>
      <c r="AC319" s="4">
        <v>1.20432E-6</v>
      </c>
      <c r="AD319" s="4">
        <v>1.3919200000000001E-6</v>
      </c>
      <c r="AE319" s="4">
        <v>1.3319199999999998E-6</v>
      </c>
    </row>
    <row r="320" spans="1:31">
      <c r="A320" s="55" t="s">
        <v>100</v>
      </c>
      <c r="B320" s="55" t="s">
        <v>91</v>
      </c>
      <c r="C320" s="55" t="s">
        <v>74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</row>
    <row r="321" spans="1:31">
      <c r="A321" s="55" t="s">
        <v>100</v>
      </c>
      <c r="B321" s="55" t="s">
        <v>91</v>
      </c>
      <c r="C321" s="55" t="s">
        <v>240</v>
      </c>
      <c r="D321" s="4">
        <v>5.4571552000000001E-3</v>
      </c>
      <c r="E321" s="4">
        <v>1.1793315E-2</v>
      </c>
      <c r="F321" s="4">
        <v>2.152157E-2</v>
      </c>
      <c r="G321" s="4">
        <v>4.4108930434999999E-2</v>
      </c>
      <c r="H321" s="4">
        <v>8.5065505244999992E-2</v>
      </c>
      <c r="I321" s="4">
        <v>0.15131631522</v>
      </c>
      <c r="J321" s="4">
        <v>0.23352559847000001</v>
      </c>
      <c r="K321" s="4">
        <v>0.33423137502</v>
      </c>
      <c r="L321" s="4">
        <v>0.4534197727</v>
      </c>
      <c r="M321" s="4">
        <v>0.59139034359499998</v>
      </c>
      <c r="N321" s="4">
        <v>0.74428826770500001</v>
      </c>
      <c r="O321" s="4">
        <v>0.917485385115</v>
      </c>
      <c r="P321" s="4">
        <v>1.103375045655</v>
      </c>
      <c r="Q321" s="4">
        <v>1.31033244975</v>
      </c>
      <c r="R321" s="4">
        <v>1.5397548565499997</v>
      </c>
      <c r="S321" s="4">
        <v>1.7799175266500002</v>
      </c>
      <c r="T321" s="4">
        <v>2.0301369200499999</v>
      </c>
      <c r="U321" s="4">
        <v>2.2970496767499999</v>
      </c>
      <c r="V321" s="4">
        <v>2.5811936767499999</v>
      </c>
      <c r="W321" s="4">
        <v>2.8818798400499999</v>
      </c>
      <c r="X321" s="4">
        <v>3.1985604458000001</v>
      </c>
      <c r="Y321" s="4">
        <v>3.3959604733499997</v>
      </c>
      <c r="Z321" s="4">
        <v>3.5905504480500001</v>
      </c>
      <c r="AA321" s="4">
        <v>3.7871563296500002</v>
      </c>
      <c r="AB321" s="4">
        <v>3.9829175659499998</v>
      </c>
      <c r="AC321" s="4">
        <v>4.1777540629000001</v>
      </c>
      <c r="AD321" s="4">
        <v>4.2093494958999997</v>
      </c>
      <c r="AE321" s="4">
        <v>4.2396975892000004</v>
      </c>
    </row>
    <row r="322" spans="1:31">
      <c r="A322" s="55" t="s">
        <v>100</v>
      </c>
      <c r="B322" s="55" t="s">
        <v>91</v>
      </c>
      <c r="C322" s="55" t="s">
        <v>239</v>
      </c>
      <c r="D322" s="4">
        <v>5.2078958810000006E-2</v>
      </c>
      <c r="E322" s="4">
        <v>7.6694874730000001E-2</v>
      </c>
      <c r="F322" s="4">
        <v>0.101495155</v>
      </c>
      <c r="G322" s="4">
        <v>0.13038648509999998</v>
      </c>
      <c r="H322" s="4">
        <v>0.16032938120000001</v>
      </c>
      <c r="I322" s="4">
        <v>0.2036467099</v>
      </c>
      <c r="J322" s="4">
        <v>0.24319588659999999</v>
      </c>
      <c r="K322" s="4">
        <v>0.27677886339999996</v>
      </c>
      <c r="L322" s="4">
        <v>0.30431568959999999</v>
      </c>
      <c r="M322" s="4">
        <v>0.32632666249999998</v>
      </c>
      <c r="N322" s="4">
        <v>0.33920518760000001</v>
      </c>
      <c r="O322" s="4">
        <v>0.35286355830000005</v>
      </c>
      <c r="P322" s="4">
        <v>0.35821442149999999</v>
      </c>
      <c r="Q322" s="4">
        <v>0.36409905339999998</v>
      </c>
      <c r="R322" s="4">
        <v>0.36996689679999994</v>
      </c>
      <c r="S322" s="4">
        <v>0.37070201229999999</v>
      </c>
      <c r="T322" s="4">
        <v>0.37400333139999997</v>
      </c>
      <c r="U322" s="4">
        <v>0.37431232380000001</v>
      </c>
      <c r="V322" s="4">
        <v>0.37308646130000001</v>
      </c>
      <c r="W322" s="4">
        <v>0.36897837019999996</v>
      </c>
      <c r="X322" s="4">
        <v>0.36340684249999999</v>
      </c>
      <c r="Y322" s="4">
        <v>0.35961914350000002</v>
      </c>
      <c r="Z322" s="4">
        <v>0.35206882020000002</v>
      </c>
      <c r="AA322" s="4">
        <v>0.34537921979999997</v>
      </c>
      <c r="AB322" s="4">
        <v>0.33771006799999997</v>
      </c>
      <c r="AC322" s="4">
        <v>0.32821778460000001</v>
      </c>
      <c r="AD322" s="4">
        <v>0.33925300340000003</v>
      </c>
      <c r="AE322" s="4">
        <v>0.34864956450000001</v>
      </c>
    </row>
    <row r="323" spans="1:31"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</row>
    <row r="324" spans="1:31">
      <c r="A324" s="55" t="s">
        <v>318</v>
      </c>
      <c r="B324" s="55" t="s">
        <v>87</v>
      </c>
      <c r="C324" s="55" t="s">
        <v>71</v>
      </c>
      <c r="D324" s="4">
        <v>0</v>
      </c>
      <c r="E324" s="4">
        <v>0</v>
      </c>
      <c r="F324" s="4">
        <v>0</v>
      </c>
      <c r="G324" s="4">
        <v>0</v>
      </c>
      <c r="H324" s="4">
        <v>376.20341999999999</v>
      </c>
      <c r="I324" s="4">
        <v>376.20341999999999</v>
      </c>
      <c r="J324" s="4">
        <v>376.20341999999999</v>
      </c>
      <c r="K324" s="4">
        <v>376.20341999999999</v>
      </c>
      <c r="L324" s="4">
        <v>376.20341999999999</v>
      </c>
      <c r="M324" s="4">
        <v>376.20341999999999</v>
      </c>
      <c r="N324" s="4">
        <v>376.20341999999999</v>
      </c>
      <c r="O324" s="4">
        <v>376.20341999999999</v>
      </c>
      <c r="P324" s="4">
        <v>376.20341999999999</v>
      </c>
      <c r="Q324" s="4">
        <v>376.20341999999999</v>
      </c>
      <c r="R324" s="4">
        <v>376.20341999999999</v>
      </c>
      <c r="S324" s="4">
        <v>376.20341999999999</v>
      </c>
      <c r="T324" s="4">
        <v>376.20341999999999</v>
      </c>
      <c r="U324" s="4">
        <v>376.20341999999999</v>
      </c>
      <c r="V324" s="4">
        <v>376.20341999999999</v>
      </c>
      <c r="W324" s="4">
        <v>376.20341999999999</v>
      </c>
      <c r="X324" s="4">
        <v>376.20341999999999</v>
      </c>
      <c r="Y324" s="4">
        <v>376.20341999999999</v>
      </c>
      <c r="Z324" s="4">
        <v>376.20341999999999</v>
      </c>
      <c r="AA324" s="4">
        <v>376.20341999999999</v>
      </c>
      <c r="AB324" s="4">
        <v>376.20341999999999</v>
      </c>
      <c r="AC324" s="4">
        <v>376.20341999999999</v>
      </c>
      <c r="AD324" s="4">
        <v>376.20341999999999</v>
      </c>
      <c r="AE324" s="4">
        <v>376.20341999999999</v>
      </c>
    </row>
    <row r="325" spans="1:31">
      <c r="A325" s="55" t="s">
        <v>318</v>
      </c>
      <c r="B325" s="55" t="s">
        <v>87</v>
      </c>
      <c r="C325" s="55" t="s">
        <v>72</v>
      </c>
      <c r="D325" s="4">
        <v>6.2710000000000008</v>
      </c>
      <c r="E325" s="4">
        <v>6.2710000000000008</v>
      </c>
      <c r="F325" s="4">
        <v>6.2710000000000008</v>
      </c>
      <c r="G325" s="4">
        <v>6.2710000000000008</v>
      </c>
      <c r="H325" s="4">
        <v>6.2710000000000008</v>
      </c>
      <c r="I325" s="4">
        <v>6.2710000000000008</v>
      </c>
      <c r="J325" s="4">
        <v>42.271000000000001</v>
      </c>
      <c r="K325" s="4">
        <v>42.271000000000001</v>
      </c>
      <c r="L325" s="4">
        <v>42.271000000000001</v>
      </c>
      <c r="M325" s="4">
        <v>42.271000000000001</v>
      </c>
      <c r="N325" s="4">
        <v>42.271000000000001</v>
      </c>
      <c r="O325" s="4">
        <v>42.271000000000001</v>
      </c>
      <c r="P325" s="4">
        <v>42.271000000000001</v>
      </c>
      <c r="Q325" s="4">
        <v>42.271000000000001</v>
      </c>
      <c r="R325" s="4">
        <v>42.271000000000001</v>
      </c>
      <c r="S325" s="4">
        <v>42.271000000000001</v>
      </c>
      <c r="T325" s="4">
        <v>42.271000000000001</v>
      </c>
      <c r="U325" s="4">
        <v>42.271000000000001</v>
      </c>
      <c r="V325" s="4">
        <v>42.271000000000001</v>
      </c>
      <c r="W325" s="4">
        <v>42.271000000000001</v>
      </c>
      <c r="X325" s="4">
        <v>42.271000000000001</v>
      </c>
      <c r="Y325" s="4">
        <v>42.271000000000001</v>
      </c>
      <c r="Z325" s="4">
        <v>42.271000000000001</v>
      </c>
      <c r="AA325" s="4">
        <v>42.271000000000001</v>
      </c>
      <c r="AB325" s="4">
        <v>42.271000000000001</v>
      </c>
      <c r="AC325" s="4">
        <v>42.271000000000001</v>
      </c>
      <c r="AD325" s="4">
        <v>42.271000000000001</v>
      </c>
      <c r="AE325" s="4">
        <v>42.271000000000001</v>
      </c>
    </row>
    <row r="326" spans="1:31">
      <c r="A326" s="55" t="s">
        <v>318</v>
      </c>
      <c r="B326" s="55" t="s">
        <v>87</v>
      </c>
      <c r="C326" s="55" t="s">
        <v>73</v>
      </c>
      <c r="D326" s="4">
        <v>0</v>
      </c>
      <c r="E326" s="4">
        <v>1.87384</v>
      </c>
      <c r="F326" s="4">
        <v>1.87384</v>
      </c>
      <c r="G326" s="4">
        <v>7.4347584838400005</v>
      </c>
      <c r="H326" s="4">
        <v>7.4347586559999996</v>
      </c>
      <c r="I326" s="4">
        <v>17.63392043432</v>
      </c>
      <c r="J326" s="4">
        <v>17.47384047724</v>
      </c>
      <c r="K326" s="4">
        <v>17.633920943160003</v>
      </c>
      <c r="L326" s="4">
        <v>17.47384095192</v>
      </c>
      <c r="M326" s="4">
        <v>17.473841010480001</v>
      </c>
      <c r="N326" s="4">
        <v>17.633921311119998</v>
      </c>
      <c r="O326" s="4">
        <v>17.473842689599998</v>
      </c>
      <c r="P326" s="4">
        <v>17.473842829839999</v>
      </c>
      <c r="Q326" s="4">
        <v>17.633922851400001</v>
      </c>
      <c r="R326" s="4">
        <v>17.473843040239998</v>
      </c>
      <c r="S326" s="4">
        <v>17.473843738479999</v>
      </c>
      <c r="T326" s="4">
        <v>18.261013459599997</v>
      </c>
      <c r="U326" s="4">
        <v>19.167788850880001</v>
      </c>
      <c r="V326" s="4">
        <v>20.826371527639999</v>
      </c>
      <c r="W326" s="4">
        <v>27.054527622159998</v>
      </c>
      <c r="X326" s="4">
        <v>30.850154743319994</v>
      </c>
      <c r="Y326" s="4">
        <v>30.610235043599999</v>
      </c>
      <c r="Z326" s="4">
        <v>30.450155043599999</v>
      </c>
      <c r="AA326" s="4">
        <v>29.476425690919999</v>
      </c>
      <c r="AB326" s="4">
        <v>34.703841345040004</v>
      </c>
      <c r="AC326" s="4">
        <v>28.850951515520002</v>
      </c>
      <c r="AD326" s="4">
        <v>30.52542248988</v>
      </c>
      <c r="AE326" s="4">
        <v>30.685502335240002</v>
      </c>
    </row>
    <row r="327" spans="1:31">
      <c r="A327" s="55" t="s">
        <v>318</v>
      </c>
      <c r="B327" s="55" t="s">
        <v>87</v>
      </c>
      <c r="C327" s="55" t="s">
        <v>74</v>
      </c>
      <c r="D327" s="4">
        <v>0.73397999999999997</v>
      </c>
      <c r="E327" s="4">
        <v>8.7797056617399996</v>
      </c>
      <c r="F327" s="4">
        <v>8.8797056935400001</v>
      </c>
      <c r="G327" s="4">
        <v>8.8797057269199993</v>
      </c>
      <c r="H327" s="4">
        <v>8.8797057269199993</v>
      </c>
      <c r="I327" s="4">
        <v>8.9663577269200001</v>
      </c>
      <c r="J327" s="4">
        <v>10.219481726919998</v>
      </c>
      <c r="K327" s="4">
        <v>10.36661382012</v>
      </c>
      <c r="L327" s="4">
        <v>10.219481832659998</v>
      </c>
      <c r="M327" s="4">
        <v>10.1804818598</v>
      </c>
      <c r="N327" s="4">
        <v>10.327613914880001</v>
      </c>
      <c r="O327" s="4">
        <v>10.18048207036</v>
      </c>
      <c r="P327" s="4">
        <v>10.105482135479999</v>
      </c>
      <c r="Q327" s="4">
        <v>10.25261413548</v>
      </c>
      <c r="R327" s="4">
        <v>10.105482190060002</v>
      </c>
      <c r="S327" s="4">
        <v>10.105482309900001</v>
      </c>
      <c r="T327" s="4">
        <v>10.105482872100001</v>
      </c>
      <c r="U327" s="4">
        <v>10.10548470706</v>
      </c>
      <c r="V327" s="4">
        <v>10.10548470706</v>
      </c>
      <c r="W327" s="4">
        <v>10.002636707060001</v>
      </c>
      <c r="X327" s="4">
        <v>9.8574847070599994</v>
      </c>
      <c r="Y327" s="4">
        <v>2.00035540904</v>
      </c>
      <c r="Z327" s="4">
        <v>1.8552033874400002</v>
      </c>
      <c r="AA327" s="4">
        <v>1.8552038542800002</v>
      </c>
      <c r="AB327" s="4">
        <v>2.00035606898</v>
      </c>
      <c r="AC327" s="4">
        <v>1.8552040816400002</v>
      </c>
      <c r="AD327" s="4">
        <v>1.8552041424200001</v>
      </c>
      <c r="AE327" s="4">
        <v>1.7003560934800002</v>
      </c>
    </row>
    <row r="328" spans="1:31">
      <c r="A328" s="55" t="s">
        <v>318</v>
      </c>
      <c r="B328" s="55" t="s">
        <v>87</v>
      </c>
      <c r="C328" s="55" t="s">
        <v>240</v>
      </c>
      <c r="D328" s="4">
        <v>0.23624517164000003</v>
      </c>
      <c r="E328" s="4">
        <v>0.52419866001999993</v>
      </c>
      <c r="F328" s="4">
        <v>0.89613469995999995</v>
      </c>
      <c r="G328" s="4">
        <v>1.557148016785</v>
      </c>
      <c r="H328" s="4">
        <v>2.5563287684550002</v>
      </c>
      <c r="I328" s="4">
        <v>4.1770234099449999</v>
      </c>
      <c r="J328" s="4">
        <v>5.8738508629849999</v>
      </c>
      <c r="K328" s="4">
        <v>7.8475479253050002</v>
      </c>
      <c r="L328" s="4">
        <v>10.096016881535</v>
      </c>
      <c r="M328" s="4">
        <v>12.598025566090001</v>
      </c>
      <c r="N328" s="4">
        <v>15.264062726359999</v>
      </c>
      <c r="O328" s="4">
        <v>18.243491192275002</v>
      </c>
      <c r="P328" s="4">
        <v>21.311724696349998</v>
      </c>
      <c r="Q328" s="4">
        <v>24.681500153449996</v>
      </c>
      <c r="R328" s="4">
        <v>28.353949770500002</v>
      </c>
      <c r="S328" s="4">
        <v>32.078259541800001</v>
      </c>
      <c r="T328" s="4">
        <v>36.00428764115</v>
      </c>
      <c r="U328" s="4">
        <v>40.145950460899996</v>
      </c>
      <c r="V328" s="4">
        <v>44.516728662600002</v>
      </c>
      <c r="W328" s="4">
        <v>49.098477366750004</v>
      </c>
      <c r="X328" s="4">
        <v>53.901534684349997</v>
      </c>
      <c r="Y328" s="4">
        <v>57.251532667649997</v>
      </c>
      <c r="Z328" s="4">
        <v>60.56475546195</v>
      </c>
      <c r="AA328" s="4">
        <v>63.927349232149993</v>
      </c>
      <c r="AB328" s="4">
        <v>67.280570482650006</v>
      </c>
      <c r="AC328" s="4">
        <v>70.637439443700003</v>
      </c>
      <c r="AD328" s="4">
        <v>71.478874522399991</v>
      </c>
      <c r="AE328" s="4">
        <v>72.296472259649988</v>
      </c>
    </row>
    <row r="329" spans="1:31">
      <c r="A329" s="55" t="s">
        <v>318</v>
      </c>
      <c r="B329" s="55" t="s">
        <v>87</v>
      </c>
      <c r="C329" s="55" t="s">
        <v>239</v>
      </c>
      <c r="D329" s="4">
        <v>0.72999331271000001</v>
      </c>
      <c r="E329" s="4">
        <v>1.13213627339</v>
      </c>
      <c r="F329" s="4">
        <v>1.5148227502499998</v>
      </c>
      <c r="G329" s="4">
        <v>1.9108774530999999</v>
      </c>
      <c r="H329" s="4">
        <v>2.2368242678000003</v>
      </c>
      <c r="I329" s="4">
        <v>2.6667367488</v>
      </c>
      <c r="J329" s="4">
        <v>3.1146384274000001</v>
      </c>
      <c r="K329" s="4">
        <v>3.5198248620999997</v>
      </c>
      <c r="L329" s="4">
        <v>3.8753034071000001</v>
      </c>
      <c r="M329" s="4">
        <v>4.1844451500000002</v>
      </c>
      <c r="N329" s="4">
        <v>4.4284008623000002</v>
      </c>
      <c r="O329" s="4">
        <v>4.7127438299999991</v>
      </c>
      <c r="P329" s="4">
        <v>4.9038775218000001</v>
      </c>
      <c r="Q329" s="4">
        <v>5.0822306754</v>
      </c>
      <c r="R329" s="4">
        <v>5.2466128117000004</v>
      </c>
      <c r="S329" s="4">
        <v>5.3671259778999989</v>
      </c>
      <c r="T329" s="4">
        <v>5.4401318389000002</v>
      </c>
      <c r="U329" s="4">
        <v>5.4781567034999998</v>
      </c>
      <c r="V329" s="4">
        <v>5.5013574805999994</v>
      </c>
      <c r="W329" s="4">
        <v>5.4844635599</v>
      </c>
      <c r="X329" s="4">
        <v>5.4700782766999998</v>
      </c>
      <c r="Y329" s="4">
        <v>5.5022847689000001</v>
      </c>
      <c r="Z329" s="4">
        <v>5.4884966740999994</v>
      </c>
      <c r="AA329" s="4">
        <v>5.4936263348000001</v>
      </c>
      <c r="AB329" s="4">
        <v>5.4784484774999997</v>
      </c>
      <c r="AC329" s="4">
        <v>5.4496116591999995</v>
      </c>
      <c r="AD329" s="4">
        <v>5.6239055979999995</v>
      </c>
      <c r="AE329" s="4">
        <v>5.7766125986999999</v>
      </c>
    </row>
    <row r="330" spans="1:31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</row>
    <row r="331" spans="1:31">
      <c r="A331" s="55" t="s">
        <v>318</v>
      </c>
      <c r="B331" s="55" t="s">
        <v>88</v>
      </c>
      <c r="C331" s="55" t="s">
        <v>274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21.888000000000002</v>
      </c>
      <c r="K331" s="4">
        <v>47.951999999999998</v>
      </c>
      <c r="L331" s="4">
        <v>47.951999999999998</v>
      </c>
      <c r="M331" s="4">
        <v>47.951999999999998</v>
      </c>
      <c r="N331" s="4">
        <v>47.951999999999998</v>
      </c>
      <c r="O331" s="4">
        <v>47.951999999999998</v>
      </c>
      <c r="P331" s="4">
        <v>47.951999999999998</v>
      </c>
      <c r="Q331" s="4">
        <v>47.951999999999998</v>
      </c>
      <c r="R331" s="4">
        <v>47.951999999999998</v>
      </c>
      <c r="S331" s="4">
        <v>47.951999999999998</v>
      </c>
      <c r="T331" s="4">
        <v>47.951999999999998</v>
      </c>
      <c r="U331" s="4">
        <v>47.951999999999998</v>
      </c>
      <c r="V331" s="4">
        <v>47.951999999999998</v>
      </c>
      <c r="W331" s="4">
        <v>47.951999999999998</v>
      </c>
      <c r="X331" s="4">
        <v>47.951999999999998</v>
      </c>
      <c r="Y331" s="4">
        <v>47.951999999999998</v>
      </c>
      <c r="Z331" s="4">
        <v>47.951999999999998</v>
      </c>
      <c r="AA331" s="4">
        <v>47.951999999999998</v>
      </c>
      <c r="AB331" s="4">
        <v>47.951999999999998</v>
      </c>
      <c r="AC331" s="4">
        <v>47.951999999999998</v>
      </c>
      <c r="AD331" s="4">
        <v>47.951999999999998</v>
      </c>
      <c r="AE331" s="4">
        <v>47.951999999999998</v>
      </c>
    </row>
    <row r="332" spans="1:31">
      <c r="A332" s="55" t="s">
        <v>318</v>
      </c>
      <c r="B332" s="55" t="s">
        <v>88</v>
      </c>
      <c r="C332" s="55" t="s">
        <v>72</v>
      </c>
      <c r="D332" s="4">
        <v>0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9.6</v>
      </c>
      <c r="K332" s="4">
        <v>9.6</v>
      </c>
      <c r="L332" s="4">
        <v>9.6</v>
      </c>
      <c r="M332" s="4">
        <v>9.6</v>
      </c>
      <c r="N332" s="4">
        <v>9.6</v>
      </c>
      <c r="O332" s="4">
        <v>9.6</v>
      </c>
      <c r="P332" s="4">
        <v>9.6</v>
      </c>
      <c r="Q332" s="4">
        <v>9.6</v>
      </c>
      <c r="R332" s="4">
        <v>9.6</v>
      </c>
      <c r="S332" s="4">
        <v>9.6</v>
      </c>
      <c r="T332" s="4">
        <v>9.6</v>
      </c>
      <c r="U332" s="4">
        <v>9.6</v>
      </c>
      <c r="V332" s="4">
        <v>9.6</v>
      </c>
      <c r="W332" s="4">
        <v>9.6</v>
      </c>
      <c r="X332" s="4">
        <v>9.6</v>
      </c>
      <c r="Y332" s="4">
        <v>9.6</v>
      </c>
      <c r="Z332" s="4">
        <v>9.6</v>
      </c>
      <c r="AA332" s="4">
        <v>9.6</v>
      </c>
      <c r="AB332" s="4">
        <v>9.6</v>
      </c>
      <c r="AC332" s="4">
        <v>9.6</v>
      </c>
      <c r="AD332" s="4">
        <v>9.6</v>
      </c>
      <c r="AE332" s="4">
        <v>9.6</v>
      </c>
    </row>
    <row r="333" spans="1:31">
      <c r="A333" s="55" t="s">
        <v>318</v>
      </c>
      <c r="B333" s="55" t="s">
        <v>88</v>
      </c>
      <c r="C333" s="55" t="s">
        <v>73</v>
      </c>
      <c r="D333" s="4">
        <v>7.7</v>
      </c>
      <c r="E333" s="4">
        <v>7.7</v>
      </c>
      <c r="F333" s="4">
        <v>7.7</v>
      </c>
      <c r="G333" s="4">
        <v>7.70795985076</v>
      </c>
      <c r="H333" s="4">
        <v>14.354723887599999</v>
      </c>
      <c r="I333" s="4">
        <v>22.83310315468</v>
      </c>
      <c r="J333" s="4">
        <v>36.815000091480002</v>
      </c>
      <c r="K333" s="4">
        <v>36.815000314800002</v>
      </c>
      <c r="L333" s="4">
        <v>36.815000314800002</v>
      </c>
      <c r="M333" s="4">
        <v>36.815000337160001</v>
      </c>
      <c r="N333" s="4">
        <v>36.815000530520003</v>
      </c>
      <c r="O333" s="4">
        <v>36.815000833879999</v>
      </c>
      <c r="P333" s="4">
        <v>36.815000891560004</v>
      </c>
      <c r="Q333" s="4">
        <v>36.815000891560004</v>
      </c>
      <c r="R333" s="4">
        <v>36.815001152720001</v>
      </c>
      <c r="S333" s="4">
        <v>46.566579306200005</v>
      </c>
      <c r="T333" s="4">
        <v>46.566579306200005</v>
      </c>
      <c r="U333" s="4">
        <v>46.566579306200005</v>
      </c>
      <c r="V333" s="4">
        <v>46.566579306200005</v>
      </c>
      <c r="W333" s="4">
        <v>46.566579421880007</v>
      </c>
      <c r="X333" s="4">
        <v>46.566579421880007</v>
      </c>
      <c r="Y333" s="4">
        <v>47.516672226240004</v>
      </c>
      <c r="Z333" s="4">
        <v>50.870048824160008</v>
      </c>
      <c r="AA333" s="4">
        <v>50.862089075480007</v>
      </c>
      <c r="AB333" s="4">
        <v>58.251300803800007</v>
      </c>
      <c r="AC333" s="4">
        <v>77.015374137199998</v>
      </c>
      <c r="AD333" s="4">
        <v>84.499995292599991</v>
      </c>
      <c r="AE333" s="4">
        <v>84.499995069359997</v>
      </c>
    </row>
    <row r="334" spans="1:31">
      <c r="A334" s="55" t="s">
        <v>318</v>
      </c>
      <c r="B334" s="55" t="s">
        <v>88</v>
      </c>
      <c r="C334" s="55" t="s">
        <v>74</v>
      </c>
      <c r="D334" s="4">
        <v>1.5547599999999999</v>
      </c>
      <c r="E334" s="4">
        <v>2.15476</v>
      </c>
      <c r="F334" s="4">
        <v>2.1547600785399998</v>
      </c>
      <c r="G334" s="4">
        <v>2.1547601034600001</v>
      </c>
      <c r="H334" s="4">
        <v>2.1547601296000001</v>
      </c>
      <c r="I334" s="4">
        <v>2.1547601471400002</v>
      </c>
      <c r="J334" s="4">
        <v>2.1547601531799998</v>
      </c>
      <c r="K334" s="4">
        <v>2.15476034288</v>
      </c>
      <c r="L334" s="4">
        <v>2.15476034288</v>
      </c>
      <c r="M334" s="4">
        <v>2.1547603800199999</v>
      </c>
      <c r="N334" s="4">
        <v>2.1547604264799998</v>
      </c>
      <c r="O334" s="4">
        <v>2.1547605051200001</v>
      </c>
      <c r="P334" s="4">
        <v>2.1547605452399998</v>
      </c>
      <c r="Q334" s="4">
        <v>2.1547605675799999</v>
      </c>
      <c r="R334" s="4">
        <v>1.9547606088799998</v>
      </c>
      <c r="S334" s="4">
        <v>1.9547606569999998</v>
      </c>
      <c r="T334" s="4">
        <v>1.9547606569999998</v>
      </c>
      <c r="U334" s="4">
        <v>1.9547606569999998</v>
      </c>
      <c r="V334" s="4">
        <v>1.8547606569999999</v>
      </c>
      <c r="W334" s="4">
        <v>1.8547607848799998</v>
      </c>
      <c r="X334" s="4">
        <v>0.9599207848800001</v>
      </c>
      <c r="Y334" s="4">
        <v>0.95992084978000014</v>
      </c>
      <c r="Z334" s="4">
        <v>0.45992081707999999</v>
      </c>
      <c r="AA334" s="4">
        <v>0.45992082072000007</v>
      </c>
      <c r="AB334" s="4">
        <v>0.45992087706000007</v>
      </c>
      <c r="AC334" s="4">
        <v>0.45992089625999999</v>
      </c>
      <c r="AD334" s="4">
        <v>0.45992145502000004</v>
      </c>
      <c r="AE334" s="4">
        <v>0.30992129268000002</v>
      </c>
    </row>
    <row r="335" spans="1:31">
      <c r="A335" s="55" t="s">
        <v>318</v>
      </c>
      <c r="B335" s="55" t="s">
        <v>88</v>
      </c>
      <c r="C335" s="55" t="s">
        <v>240</v>
      </c>
      <c r="D335" s="4">
        <v>0.1125594199</v>
      </c>
      <c r="E335" s="4">
        <v>0.31439652027999998</v>
      </c>
      <c r="F335" s="4">
        <v>0.57146386053999998</v>
      </c>
      <c r="G335" s="4">
        <v>1.0234417728149998</v>
      </c>
      <c r="H335" s="4">
        <v>1.7028368624000001</v>
      </c>
      <c r="I335" s="4">
        <v>2.7997614433</v>
      </c>
      <c r="J335" s="4">
        <v>3.9855171936399998</v>
      </c>
      <c r="K335" s="4">
        <v>5.3591768525500001</v>
      </c>
      <c r="L335" s="4">
        <v>6.9289088175549995</v>
      </c>
      <c r="M335" s="4">
        <v>8.6867636850849994</v>
      </c>
      <c r="N335" s="4">
        <v>10.505781671999999</v>
      </c>
      <c r="O335" s="4">
        <v>12.590472543739999</v>
      </c>
      <c r="P335" s="4">
        <v>14.72397674059</v>
      </c>
      <c r="Q335" s="4">
        <v>17.090244636264998</v>
      </c>
      <c r="R335" s="4">
        <v>19.67901524386</v>
      </c>
      <c r="S335" s="4">
        <v>22.297487355160001</v>
      </c>
      <c r="T335" s="4">
        <v>25.055538569235001</v>
      </c>
      <c r="U335" s="4">
        <v>27.971710285924999</v>
      </c>
      <c r="V335" s="4">
        <v>31.053277328389999</v>
      </c>
      <c r="W335" s="4">
        <v>34.295444047939995</v>
      </c>
      <c r="X335" s="4">
        <v>37.680107679555</v>
      </c>
      <c r="Y335" s="4">
        <v>40.085480029064996</v>
      </c>
      <c r="Z335" s="4">
        <v>42.458390709504997</v>
      </c>
      <c r="AA335" s="4">
        <v>44.873554272589999</v>
      </c>
      <c r="AB335" s="4">
        <v>47.294383457249999</v>
      </c>
      <c r="AC335" s="4">
        <v>49.717989337405001</v>
      </c>
      <c r="AD335" s="4">
        <v>50.385056941909994</v>
      </c>
      <c r="AE335" s="4">
        <v>51.037225951655003</v>
      </c>
    </row>
    <row r="336" spans="1:31">
      <c r="A336" s="55" t="s">
        <v>318</v>
      </c>
      <c r="B336" s="55" t="s">
        <v>88</v>
      </c>
      <c r="C336" s="55" t="s">
        <v>239</v>
      </c>
      <c r="D336" s="4">
        <v>0.338563673161</v>
      </c>
      <c r="E336" s="4">
        <v>0.625484770488</v>
      </c>
      <c r="F336" s="4">
        <v>0.891387737224</v>
      </c>
      <c r="G336" s="4">
        <v>1.176018408966</v>
      </c>
      <c r="H336" s="4">
        <v>1.4375333958000001</v>
      </c>
      <c r="I336" s="4">
        <v>1.78357971568</v>
      </c>
      <c r="J336" s="4">
        <v>2.1664458118100001</v>
      </c>
      <c r="K336" s="4">
        <v>2.5034495809299999</v>
      </c>
      <c r="L336" s="4">
        <v>2.7922324831099998</v>
      </c>
      <c r="M336" s="4">
        <v>3.04102951553</v>
      </c>
      <c r="N336" s="4">
        <v>3.196684238</v>
      </c>
      <c r="O336" s="4">
        <v>3.4116022990400001</v>
      </c>
      <c r="P336" s="4">
        <v>3.5499639321399998</v>
      </c>
      <c r="Q336" s="4">
        <v>3.7024758951300001</v>
      </c>
      <c r="R336" s="4">
        <v>3.8493461149600003</v>
      </c>
      <c r="S336" s="4">
        <v>3.9574494209100002</v>
      </c>
      <c r="T336" s="4">
        <v>4.0285183179200006</v>
      </c>
      <c r="U336" s="4">
        <v>4.0739386902500003</v>
      </c>
      <c r="V336" s="4">
        <v>4.10892410656</v>
      </c>
      <c r="W336" s="4">
        <v>4.1181884122100003</v>
      </c>
      <c r="X336" s="4">
        <v>4.10654746266</v>
      </c>
      <c r="Y336" s="4">
        <v>4.1561236079499997</v>
      </c>
      <c r="Z336" s="4">
        <v>4.1622833785999998</v>
      </c>
      <c r="AA336" s="4">
        <v>4.1842338902299998</v>
      </c>
      <c r="AB336" s="4">
        <v>4.1951796492600009</v>
      </c>
      <c r="AC336" s="4">
        <v>4.1917956394900004</v>
      </c>
      <c r="AD336" s="4">
        <v>4.3392442241200007</v>
      </c>
      <c r="AE336" s="4">
        <v>4.4715100629700002</v>
      </c>
    </row>
    <row r="337" spans="1:31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</row>
    <row r="338" spans="1:31">
      <c r="A338" s="55" t="s">
        <v>318</v>
      </c>
      <c r="B338" s="55" t="s">
        <v>89</v>
      </c>
      <c r="C338" s="55" t="s">
        <v>72</v>
      </c>
      <c r="D338" s="4">
        <v>0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4.3363288747200004</v>
      </c>
      <c r="K338" s="4">
        <v>4.3363288747200004</v>
      </c>
      <c r="L338" s="4">
        <v>4.3363288747200004</v>
      </c>
      <c r="M338" s="4">
        <v>4.3363288747200004</v>
      </c>
      <c r="N338" s="4">
        <v>4.33633107024</v>
      </c>
      <c r="O338" s="4">
        <v>4.33633107024</v>
      </c>
      <c r="P338" s="4">
        <v>4.33633107024</v>
      </c>
      <c r="Q338" s="4">
        <v>4.33633107024</v>
      </c>
      <c r="R338" s="4">
        <v>4.33633113552</v>
      </c>
      <c r="S338" s="4">
        <v>4.33633113552</v>
      </c>
      <c r="T338" s="4">
        <v>4.33633113552</v>
      </c>
      <c r="U338" s="4">
        <v>4.33633131744</v>
      </c>
      <c r="V338" s="4">
        <v>4.33633146816</v>
      </c>
      <c r="W338" s="4">
        <v>4.3363318588800004</v>
      </c>
      <c r="X338" s="4">
        <v>4.3363319328000003</v>
      </c>
      <c r="Y338" s="4">
        <v>4.3363322337600003</v>
      </c>
      <c r="Z338" s="4">
        <v>4.3363322337600003</v>
      </c>
      <c r="AA338" s="4">
        <v>4.3363322337600003</v>
      </c>
      <c r="AB338" s="4">
        <v>4.3363322337600003</v>
      </c>
      <c r="AC338" s="4">
        <v>4.3363322337600003</v>
      </c>
      <c r="AD338" s="4">
        <v>4.3363329340800005</v>
      </c>
      <c r="AE338" s="4">
        <v>4.3363329340800005</v>
      </c>
    </row>
    <row r="339" spans="1:31">
      <c r="A339" s="55" t="s">
        <v>318</v>
      </c>
      <c r="B339" s="55" t="s">
        <v>89</v>
      </c>
      <c r="C339" s="55" t="s">
        <v>73</v>
      </c>
      <c r="D339" s="4">
        <v>0</v>
      </c>
      <c r="E339" s="4">
        <v>0</v>
      </c>
      <c r="F339" s="4">
        <v>1.4</v>
      </c>
      <c r="G339" s="4">
        <v>1.4000006573599999</v>
      </c>
      <c r="H339" s="4">
        <v>7.5177622119999992</v>
      </c>
      <c r="I339" s="4">
        <v>13.226568135400001</v>
      </c>
      <c r="J339" s="4">
        <v>13.226568135400001</v>
      </c>
      <c r="K339" s="4">
        <v>13.226568159200001</v>
      </c>
      <c r="L339" s="4">
        <v>13.226568159200001</v>
      </c>
      <c r="M339" s="4">
        <v>13.226568159200001</v>
      </c>
      <c r="N339" s="4">
        <v>14.67947115644</v>
      </c>
      <c r="O339" s="4">
        <v>14.67947115644</v>
      </c>
      <c r="P339" s="4">
        <v>14.67947115644</v>
      </c>
      <c r="Q339" s="4">
        <v>14.67947115644</v>
      </c>
      <c r="R339" s="4">
        <v>14.67947115644</v>
      </c>
      <c r="S339" s="4">
        <v>14.67947115644</v>
      </c>
      <c r="T339" s="4">
        <v>14.67947115644</v>
      </c>
      <c r="U339" s="4">
        <v>14.67947115644</v>
      </c>
      <c r="V339" s="4">
        <v>14.67947115644</v>
      </c>
      <c r="W339" s="4">
        <v>14.67947115644</v>
      </c>
      <c r="X339" s="4">
        <v>14.67947115644</v>
      </c>
      <c r="Y339" s="4">
        <v>14.67947115644</v>
      </c>
      <c r="Z339" s="4">
        <v>13.27947115644</v>
      </c>
      <c r="AA339" s="4">
        <v>13.279470499119999</v>
      </c>
      <c r="AB339" s="4">
        <v>7.16170894456</v>
      </c>
      <c r="AC339" s="4">
        <v>4.0507185542399995</v>
      </c>
      <c r="AD339" s="4">
        <v>4.0507185542399995</v>
      </c>
      <c r="AE339" s="4">
        <v>4.0507185304400002</v>
      </c>
    </row>
    <row r="340" spans="1:31">
      <c r="A340" s="55" t="s">
        <v>318</v>
      </c>
      <c r="B340" s="55" t="s">
        <v>89</v>
      </c>
      <c r="C340" s="55" t="s">
        <v>74</v>
      </c>
      <c r="D340" s="4">
        <v>1.21096</v>
      </c>
      <c r="E340" s="4">
        <v>2.1181400000000004</v>
      </c>
      <c r="F340" s="4">
        <v>2.1181400387200005</v>
      </c>
      <c r="G340" s="4">
        <v>2.1192400471800004</v>
      </c>
      <c r="H340" s="4">
        <v>2.1181400623400002</v>
      </c>
      <c r="I340" s="4">
        <v>2.10854008528</v>
      </c>
      <c r="J340" s="4">
        <v>2.1092400852800002</v>
      </c>
      <c r="K340" s="4">
        <v>2.1092401472200004</v>
      </c>
      <c r="L340" s="4">
        <v>2.48424015888</v>
      </c>
      <c r="M340" s="4">
        <v>2.4136801632800005</v>
      </c>
      <c r="N340" s="4">
        <v>2.4136855000600002</v>
      </c>
      <c r="O340" s="4">
        <v>2.4136855000600002</v>
      </c>
      <c r="P340" s="4">
        <v>2.4136855000600002</v>
      </c>
      <c r="Q340" s="4">
        <v>2.4136855000600002</v>
      </c>
      <c r="R340" s="4">
        <v>2.4036855097799998</v>
      </c>
      <c r="S340" s="4">
        <v>2.4036855207399999</v>
      </c>
      <c r="T340" s="4">
        <v>2.4036855207399999</v>
      </c>
      <c r="U340" s="4">
        <v>1.9536855275199998</v>
      </c>
      <c r="V340" s="4">
        <v>1.9536855504799999</v>
      </c>
      <c r="W340" s="4">
        <v>1.8411855504800001</v>
      </c>
      <c r="X340" s="4">
        <v>1.8411855995599999</v>
      </c>
      <c r="Y340" s="4">
        <v>0.59610561054</v>
      </c>
      <c r="Z340" s="4">
        <v>0.59610561411999996</v>
      </c>
      <c r="AA340" s="4">
        <v>0.59610561233999992</v>
      </c>
      <c r="AB340" s="4">
        <v>0.59610560145999991</v>
      </c>
      <c r="AC340" s="4">
        <v>0.56210557852000009</v>
      </c>
      <c r="AD340" s="4">
        <v>0.562105623</v>
      </c>
      <c r="AE340" s="4">
        <v>0.56210559508000002</v>
      </c>
    </row>
    <row r="341" spans="1:31">
      <c r="A341" s="55" t="s">
        <v>318</v>
      </c>
      <c r="B341" s="55" t="s">
        <v>89</v>
      </c>
      <c r="C341" s="55" t="s">
        <v>240</v>
      </c>
      <c r="D341" s="4">
        <v>0.20159237999999999</v>
      </c>
      <c r="E341" s="4">
        <v>0.41206423999999997</v>
      </c>
      <c r="F341" s="4">
        <v>0.67063116</v>
      </c>
      <c r="G341" s="4">
        <v>1.127024976975</v>
      </c>
      <c r="H341" s="4">
        <v>1.8491276237149998</v>
      </c>
      <c r="I341" s="4">
        <v>3.0133848957999998</v>
      </c>
      <c r="J341" s="4">
        <v>4.2728646964500001</v>
      </c>
      <c r="K341" s="4">
        <v>5.7214419080500001</v>
      </c>
      <c r="L341" s="4">
        <v>7.3774825297499991</v>
      </c>
      <c r="M341" s="4">
        <v>9.2458167615500013</v>
      </c>
      <c r="N341" s="4">
        <v>11.30422000345</v>
      </c>
      <c r="O341" s="4">
        <v>13.613250055450001</v>
      </c>
      <c r="P341" s="4">
        <v>16.046315114999999</v>
      </c>
      <c r="Q341" s="4">
        <v>18.718636394000001</v>
      </c>
      <c r="R341" s="4">
        <v>21.635898469499999</v>
      </c>
      <c r="S341" s="4">
        <v>24.655695967</v>
      </c>
      <c r="T341" s="4">
        <v>27.857108069500001</v>
      </c>
      <c r="U341" s="4">
        <v>31.254498985500003</v>
      </c>
      <c r="V341" s="4">
        <v>34.856797906499999</v>
      </c>
      <c r="W341" s="4">
        <v>38.663507441</v>
      </c>
      <c r="X341" s="4">
        <v>42.690152580499998</v>
      </c>
      <c r="Y341" s="4">
        <v>45.596156895500002</v>
      </c>
      <c r="Z341" s="4">
        <v>48.500139867000001</v>
      </c>
      <c r="AA341" s="4">
        <v>51.470601807999998</v>
      </c>
      <c r="AB341" s="4">
        <v>54.463814891999995</v>
      </c>
      <c r="AC341" s="4">
        <v>57.482280083000006</v>
      </c>
      <c r="AD341" s="4">
        <v>58.394530067000005</v>
      </c>
      <c r="AE341" s="4">
        <v>59.294438944999996</v>
      </c>
    </row>
    <row r="342" spans="1:31">
      <c r="A342" s="55" t="s">
        <v>318</v>
      </c>
      <c r="B342" s="55" t="s">
        <v>89</v>
      </c>
      <c r="C342" s="55" t="s">
        <v>239</v>
      </c>
      <c r="D342" s="4">
        <v>0.65860318179999999</v>
      </c>
      <c r="E342" s="4">
        <v>0.97688340619999992</v>
      </c>
      <c r="F342" s="4">
        <v>1.2772231999999999</v>
      </c>
      <c r="G342" s="4">
        <v>1.5869964159999999</v>
      </c>
      <c r="H342" s="4">
        <v>1.8762527889999998</v>
      </c>
      <c r="I342" s="4">
        <v>2.2609609719999999</v>
      </c>
      <c r="J342" s="4">
        <v>2.6611283760000002</v>
      </c>
      <c r="K342" s="4">
        <v>3.0057771529999999</v>
      </c>
      <c r="L342" s="4">
        <v>3.2976544269999999</v>
      </c>
      <c r="M342" s="4">
        <v>3.5504891429999996</v>
      </c>
      <c r="N342" s="4">
        <v>3.7783797840000002</v>
      </c>
      <c r="O342" s="4">
        <v>4.0169474559999996</v>
      </c>
      <c r="P342" s="4">
        <v>4.1968417849999993</v>
      </c>
      <c r="Q342" s="4">
        <v>4.3724985009999999</v>
      </c>
      <c r="R342" s="4">
        <v>4.5406975249999997</v>
      </c>
      <c r="S342" s="4">
        <v>4.6855450589999998</v>
      </c>
      <c r="T342" s="4">
        <v>4.799005974</v>
      </c>
      <c r="U342" s="4">
        <v>4.8803393749999993</v>
      </c>
      <c r="V342" s="4">
        <v>4.9525409319999998</v>
      </c>
      <c r="W342" s="4">
        <v>4.998164322</v>
      </c>
      <c r="X342" s="4">
        <v>5.0763196109999997</v>
      </c>
      <c r="Y342" s="4">
        <v>5.1848902209999999</v>
      </c>
      <c r="Z342" s="4">
        <v>5.2557273789999996</v>
      </c>
      <c r="AA342" s="4">
        <v>5.3366325230000005</v>
      </c>
      <c r="AB342" s="4">
        <v>5.402662823</v>
      </c>
      <c r="AC342" s="4">
        <v>5.4566196440000008</v>
      </c>
      <c r="AD342" s="4">
        <v>5.6711707459999996</v>
      </c>
      <c r="AE342" s="4">
        <v>5.8612956770000002</v>
      </c>
    </row>
    <row r="343" spans="1:31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</row>
    <row r="344" spans="1:31">
      <c r="A344" s="55" t="s">
        <v>318</v>
      </c>
      <c r="B344" s="55" t="s">
        <v>90</v>
      </c>
      <c r="C344" s="55" t="s">
        <v>72</v>
      </c>
      <c r="D344" s="4">
        <v>0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2.0135999999999997E-7</v>
      </c>
      <c r="K344" s="4">
        <v>3.5351999999999995E-7</v>
      </c>
      <c r="L344" s="4">
        <v>3.5351999999999995E-7</v>
      </c>
      <c r="M344" s="4">
        <v>3.5351999999999995E-7</v>
      </c>
      <c r="N344" s="4">
        <v>5.3711999999999993E-7</v>
      </c>
      <c r="O344" s="4">
        <v>5.3711999999999993E-7</v>
      </c>
      <c r="P344" s="4">
        <v>5.7072000000000002E-7</v>
      </c>
      <c r="Q344" s="4">
        <v>6.6264000000000006E-7</v>
      </c>
      <c r="R344" s="4">
        <v>7.490400000000001E-7</v>
      </c>
      <c r="S344" s="4">
        <v>7.7903999999999991E-7</v>
      </c>
      <c r="T344" s="4">
        <v>7.7903999999999991E-7</v>
      </c>
      <c r="U344" s="4">
        <v>7.7903999999999991E-7</v>
      </c>
      <c r="V344" s="4">
        <v>7.7903999999999991E-7</v>
      </c>
      <c r="W344" s="4">
        <v>7.7903999999999991E-7</v>
      </c>
      <c r="X344" s="4">
        <v>8.5271999999999992E-7</v>
      </c>
      <c r="Y344" s="4">
        <v>9.964800000000002E-7</v>
      </c>
      <c r="Z344" s="4">
        <v>9.964800000000002E-7</v>
      </c>
      <c r="AA344" s="4">
        <v>9.964800000000002E-7</v>
      </c>
      <c r="AB344" s="4">
        <v>9.964800000000002E-7</v>
      </c>
      <c r="AC344" s="4">
        <v>1.1323200000000001E-6</v>
      </c>
      <c r="AD344" s="4">
        <v>1.3159199999999999E-6</v>
      </c>
      <c r="AE344" s="4">
        <v>1.3159199999999999E-6</v>
      </c>
    </row>
    <row r="345" spans="1:31">
      <c r="A345" s="55" t="s">
        <v>318</v>
      </c>
      <c r="B345" s="55" t="s">
        <v>90</v>
      </c>
      <c r="C345" s="55" t="s">
        <v>73</v>
      </c>
      <c r="D345" s="4">
        <v>0</v>
      </c>
      <c r="E345" s="4">
        <v>0</v>
      </c>
      <c r="F345" s="4">
        <v>0</v>
      </c>
      <c r="G345" s="4">
        <v>0.25735111503999997</v>
      </c>
      <c r="H345" s="4">
        <v>1.93012549264</v>
      </c>
      <c r="I345" s="4">
        <v>1.93012549264</v>
      </c>
      <c r="J345" s="4">
        <v>1.9301263041599999</v>
      </c>
      <c r="K345" s="4">
        <v>1.9301270525600001</v>
      </c>
      <c r="L345" s="4">
        <v>1.9301270525600001</v>
      </c>
      <c r="M345" s="4">
        <v>1.9301270525600001</v>
      </c>
      <c r="N345" s="4">
        <v>1.9301278399199999</v>
      </c>
      <c r="O345" s="4">
        <v>1.9301278399199999</v>
      </c>
      <c r="P345" s="4">
        <v>1.9301278399199999</v>
      </c>
      <c r="Q345" s="4">
        <v>1.9301278399199999</v>
      </c>
      <c r="R345" s="4">
        <v>2.66856730128</v>
      </c>
      <c r="S345" s="4">
        <v>3.4329982058399997</v>
      </c>
      <c r="T345" s="4">
        <v>3.4329982058399997</v>
      </c>
      <c r="U345" s="4">
        <v>3.4329982058399997</v>
      </c>
      <c r="V345" s="4">
        <v>3.4329982058399997</v>
      </c>
      <c r="W345" s="4">
        <v>3.4329982176799998</v>
      </c>
      <c r="X345" s="4">
        <v>3.4329982176799998</v>
      </c>
      <c r="Y345" s="4">
        <v>3.53207436832</v>
      </c>
      <c r="Z345" s="4">
        <v>3.53207436832</v>
      </c>
      <c r="AA345" s="4">
        <v>3.2747232532799999</v>
      </c>
      <c r="AB345" s="4">
        <v>2.0383614802399999</v>
      </c>
      <c r="AC345" s="4">
        <v>3.0273428235200002</v>
      </c>
      <c r="AD345" s="4">
        <v>3.4216256174399997</v>
      </c>
      <c r="AE345" s="4">
        <v>3.42162486912</v>
      </c>
    </row>
    <row r="346" spans="1:31">
      <c r="A346" s="55" t="s">
        <v>318</v>
      </c>
      <c r="B346" s="55" t="s">
        <v>90</v>
      </c>
      <c r="C346" s="55" t="s">
        <v>74</v>
      </c>
      <c r="D346" s="4">
        <v>0.67481999999999998</v>
      </c>
      <c r="E346" s="4">
        <v>0.96341999999999994</v>
      </c>
      <c r="F346" s="4">
        <v>0.96341999999999994</v>
      </c>
      <c r="G346" s="4">
        <v>0.96341999999999994</v>
      </c>
      <c r="H346" s="4">
        <v>0.96341999999999994</v>
      </c>
      <c r="I346" s="4">
        <v>0.96341999999999994</v>
      </c>
      <c r="J346" s="4">
        <v>0.95561999999999991</v>
      </c>
      <c r="K346" s="4">
        <v>0.95561999999999991</v>
      </c>
      <c r="L346" s="4">
        <v>0.95561999999999991</v>
      </c>
      <c r="M346" s="4">
        <v>0.95561999999999991</v>
      </c>
      <c r="N346" s="4">
        <v>0.90562000000000009</v>
      </c>
      <c r="O346" s="4">
        <v>0.90562000000000009</v>
      </c>
      <c r="P346" s="4">
        <v>0.90562000000000009</v>
      </c>
      <c r="Q346" s="4">
        <v>0.90562000000000009</v>
      </c>
      <c r="R346" s="4">
        <v>0.90562000000000009</v>
      </c>
      <c r="S346" s="4">
        <v>0.90562000000000009</v>
      </c>
      <c r="T346" s="4">
        <v>0.90562000000000009</v>
      </c>
      <c r="U346" s="4">
        <v>0.88030000000000008</v>
      </c>
      <c r="V346" s="4">
        <v>0.88030000000000008</v>
      </c>
      <c r="W346" s="4">
        <v>0.62960000000000005</v>
      </c>
      <c r="X346" s="4">
        <v>0.5656000000000001</v>
      </c>
      <c r="Y346" s="4">
        <v>0.26300000000000001</v>
      </c>
      <c r="Z346" s="4">
        <v>0.26300000000000001</v>
      </c>
      <c r="AA346" s="4">
        <v>0.26300000000000001</v>
      </c>
      <c r="AB346" s="4">
        <v>0.18</v>
      </c>
      <c r="AC346" s="4">
        <v>0.18</v>
      </c>
      <c r="AD346" s="4">
        <v>0.18</v>
      </c>
      <c r="AE346" s="4">
        <v>0.18</v>
      </c>
    </row>
    <row r="347" spans="1:31">
      <c r="A347" s="55" t="s">
        <v>318</v>
      </c>
      <c r="B347" s="55" t="s">
        <v>90</v>
      </c>
      <c r="C347" s="55" t="s">
        <v>240</v>
      </c>
      <c r="D347" s="4">
        <v>0.193539872</v>
      </c>
      <c r="E347" s="4">
        <v>0.28594360007999997</v>
      </c>
      <c r="F347" s="4">
        <v>0.38952871999999999</v>
      </c>
      <c r="G347" s="4">
        <v>0.55635385777500002</v>
      </c>
      <c r="H347" s="4">
        <v>0.79382423951999992</v>
      </c>
      <c r="I347" s="4">
        <v>1.1809549615600001</v>
      </c>
      <c r="J347" s="4">
        <v>1.58167000345</v>
      </c>
      <c r="K347" s="4">
        <v>2.0314645087749996</v>
      </c>
      <c r="L347" s="4">
        <v>2.5257507780299999</v>
      </c>
      <c r="M347" s="4">
        <v>3.0664635300750001</v>
      </c>
      <c r="N347" s="4">
        <v>3.6569141253899997</v>
      </c>
      <c r="O347" s="4">
        <v>4.2865752660300007</v>
      </c>
      <c r="P347" s="4">
        <v>4.9293260489950006</v>
      </c>
      <c r="Q347" s="4">
        <v>5.6491890765250012</v>
      </c>
      <c r="R347" s="4">
        <v>6.444533747505</v>
      </c>
      <c r="S347" s="4">
        <v>7.2416802610699991</v>
      </c>
      <c r="T347" s="4">
        <v>8.0732778175950006</v>
      </c>
      <c r="U347" s="4">
        <v>8.9445634201700006</v>
      </c>
      <c r="V347" s="4">
        <v>9.8599334643099983</v>
      </c>
      <c r="W347" s="4">
        <v>10.816031151715</v>
      </c>
      <c r="X347" s="4">
        <v>11.825560084114999</v>
      </c>
      <c r="Y347" s="4">
        <v>12.5071034884</v>
      </c>
      <c r="Z347" s="4">
        <v>13.180232019415</v>
      </c>
      <c r="AA347" s="4">
        <v>13.861969478015</v>
      </c>
      <c r="AB347" s="4">
        <v>14.538226414565001</v>
      </c>
      <c r="AC347" s="4">
        <v>15.21006420186</v>
      </c>
      <c r="AD347" s="4">
        <v>15.367986900229997</v>
      </c>
      <c r="AE347" s="4">
        <v>15.519990845999999</v>
      </c>
    </row>
    <row r="348" spans="1:31">
      <c r="A348" s="55" t="s">
        <v>318</v>
      </c>
      <c r="B348" s="55" t="s">
        <v>90</v>
      </c>
      <c r="C348" s="55" t="s">
        <v>239</v>
      </c>
      <c r="D348" s="4">
        <v>0.40564189051000005</v>
      </c>
      <c r="E348" s="4">
        <v>0.53552700996000002</v>
      </c>
      <c r="F348" s="4">
        <v>0.65923606490999997</v>
      </c>
      <c r="G348" s="4">
        <v>0.79998766327000004</v>
      </c>
      <c r="H348" s="4">
        <v>0.9341265888400001</v>
      </c>
      <c r="I348" s="4">
        <v>1.1109051285599998</v>
      </c>
      <c r="J348" s="4">
        <v>1.25326477617</v>
      </c>
      <c r="K348" s="4">
        <v>1.3719899058399998</v>
      </c>
      <c r="L348" s="4">
        <v>1.4648084030999999</v>
      </c>
      <c r="M348" s="4">
        <v>1.5387757682800001</v>
      </c>
      <c r="N348" s="4">
        <v>1.60843952974</v>
      </c>
      <c r="O348" s="4">
        <v>1.6602009681800001</v>
      </c>
      <c r="P348" s="4">
        <v>1.6884659441100001</v>
      </c>
      <c r="Q348" s="4">
        <v>1.7277120242900001</v>
      </c>
      <c r="R348" s="4">
        <v>1.77116520485</v>
      </c>
      <c r="S348" s="4">
        <v>1.8066608906199999</v>
      </c>
      <c r="T348" s="4">
        <v>1.82417767751</v>
      </c>
      <c r="U348" s="4">
        <v>1.82806926913</v>
      </c>
      <c r="V348" s="4">
        <v>1.8248191621100001</v>
      </c>
      <c r="W348" s="4">
        <v>1.80920264443</v>
      </c>
      <c r="X348" s="4">
        <v>1.8065062755899999</v>
      </c>
      <c r="Y348" s="4">
        <v>1.8009300861399999</v>
      </c>
      <c r="Z348" s="4">
        <v>1.78245421172</v>
      </c>
      <c r="AA348" s="4">
        <v>1.77181622694</v>
      </c>
      <c r="AB348" s="4">
        <v>1.76133829116</v>
      </c>
      <c r="AC348" s="4">
        <v>1.7505243646499999</v>
      </c>
      <c r="AD348" s="4">
        <v>1.7973584460000001</v>
      </c>
      <c r="AE348" s="4">
        <v>1.8361074711400001</v>
      </c>
    </row>
    <row r="349" spans="1:31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</row>
    <row r="350" spans="1:31">
      <c r="A350" s="55" t="s">
        <v>318</v>
      </c>
      <c r="B350" s="55" t="s">
        <v>91</v>
      </c>
      <c r="C350" s="55" t="s">
        <v>72</v>
      </c>
      <c r="D350" s="4">
        <v>0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  <c r="J350" s="4">
        <v>3.58373279484</v>
      </c>
      <c r="K350" s="4">
        <v>21.391710317399994</v>
      </c>
      <c r="L350" s="4">
        <v>21.391710317399994</v>
      </c>
      <c r="M350" s="4">
        <v>21.391710317399994</v>
      </c>
      <c r="N350" s="4">
        <v>21.552650583399995</v>
      </c>
      <c r="O350" s="4">
        <v>21.552650583399995</v>
      </c>
      <c r="P350" s="4">
        <v>21.552650583399995</v>
      </c>
      <c r="Q350" s="4">
        <v>21.552650583399995</v>
      </c>
      <c r="R350" s="4">
        <v>21.552650583399995</v>
      </c>
      <c r="S350" s="4">
        <v>21.552650583399995</v>
      </c>
      <c r="T350" s="4">
        <v>21.552650583399995</v>
      </c>
      <c r="U350" s="4">
        <v>21.552650583399995</v>
      </c>
      <c r="V350" s="4">
        <v>21.552650583399995</v>
      </c>
      <c r="W350" s="4">
        <v>21.552651276519999</v>
      </c>
      <c r="X350" s="4">
        <v>21.552651276519999</v>
      </c>
      <c r="Y350" s="4">
        <v>23.06435810312</v>
      </c>
      <c r="Z350" s="4">
        <v>23.06435810312</v>
      </c>
      <c r="AA350" s="4">
        <v>23.06435810312</v>
      </c>
      <c r="AB350" s="4">
        <v>23.06435810312</v>
      </c>
      <c r="AC350" s="4">
        <v>23.06435810312</v>
      </c>
      <c r="AD350" s="4">
        <v>23.06435810312</v>
      </c>
      <c r="AE350" s="4">
        <v>23.06435810312</v>
      </c>
    </row>
    <row r="351" spans="1:31">
      <c r="A351" s="55" t="s">
        <v>318</v>
      </c>
      <c r="B351" s="55" t="s">
        <v>91</v>
      </c>
      <c r="C351" s="55" t="s">
        <v>73</v>
      </c>
      <c r="D351" s="4">
        <v>0</v>
      </c>
      <c r="E351" s="4">
        <v>0</v>
      </c>
      <c r="F351" s="4">
        <v>0</v>
      </c>
      <c r="G351" s="4">
        <v>6.3280000000000008E-8</v>
      </c>
      <c r="H351" s="4">
        <v>7.3679999999999995E-8</v>
      </c>
      <c r="I351" s="4">
        <v>2.5975999999999999E-7</v>
      </c>
      <c r="J351" s="4">
        <v>2.5975999999999999E-7</v>
      </c>
      <c r="K351" s="4">
        <v>4.4727999999999997E-7</v>
      </c>
      <c r="L351" s="4">
        <v>4.4727999999999997E-7</v>
      </c>
      <c r="M351" s="4">
        <v>4.4727999999999997E-7</v>
      </c>
      <c r="N351" s="4">
        <v>6.2255999999999993E-7</v>
      </c>
      <c r="O351" s="4">
        <v>6.2255999999999993E-7</v>
      </c>
      <c r="P351" s="4">
        <v>6.2255999999999993E-7</v>
      </c>
      <c r="Q351" s="4">
        <v>6.4952000000000001E-7</v>
      </c>
      <c r="R351" s="4">
        <v>6.8287999999999993E-7</v>
      </c>
      <c r="S351" s="4">
        <v>7.0967999999999993E-7</v>
      </c>
      <c r="T351" s="4">
        <v>7.0967999999999993E-7</v>
      </c>
      <c r="U351" s="4">
        <v>7.5232E-7</v>
      </c>
      <c r="V351" s="4">
        <v>7.9256E-7</v>
      </c>
      <c r="W351" s="4">
        <v>8.4504E-7</v>
      </c>
      <c r="X351" s="4">
        <v>9.0335999999999996E-7</v>
      </c>
      <c r="Y351" s="4">
        <v>1.2207199999999999E-6</v>
      </c>
      <c r="Z351" s="4">
        <v>1.2207199999999999E-6</v>
      </c>
      <c r="AA351" s="4">
        <v>1.15744E-6</v>
      </c>
      <c r="AB351" s="4">
        <v>1.16328E-6</v>
      </c>
      <c r="AC351" s="4">
        <v>1.09824E-6</v>
      </c>
      <c r="AD351" s="4">
        <v>1.1419199999999999E-6</v>
      </c>
      <c r="AE351" s="4">
        <v>1.13584E-6</v>
      </c>
    </row>
    <row r="352" spans="1:31">
      <c r="A352" s="55" t="s">
        <v>318</v>
      </c>
      <c r="B352" s="55" t="s">
        <v>91</v>
      </c>
      <c r="C352" s="55" t="s">
        <v>74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</row>
    <row r="353" spans="1:31">
      <c r="A353" s="55" t="s">
        <v>318</v>
      </c>
      <c r="B353" s="55" t="s">
        <v>91</v>
      </c>
      <c r="C353" s="55" t="s">
        <v>240</v>
      </c>
      <c r="D353" s="4">
        <v>5.4571552000000001E-3</v>
      </c>
      <c r="E353" s="4">
        <v>1.1793315E-2</v>
      </c>
      <c r="F353" s="4">
        <v>2.152157E-2</v>
      </c>
      <c r="G353" s="4">
        <v>4.4108930434999999E-2</v>
      </c>
      <c r="H353" s="4">
        <v>8.5065505244999992E-2</v>
      </c>
      <c r="I353" s="4">
        <v>0.15131631522</v>
      </c>
      <c r="J353" s="4">
        <v>0.23352559847000001</v>
      </c>
      <c r="K353" s="4">
        <v>0.33423137502</v>
      </c>
      <c r="L353" s="4">
        <v>0.4534197727</v>
      </c>
      <c r="M353" s="4">
        <v>0.59139034359499998</v>
      </c>
      <c r="N353" s="4">
        <v>0.74428826770500001</v>
      </c>
      <c r="O353" s="4">
        <v>0.917485385115</v>
      </c>
      <c r="P353" s="4">
        <v>1.103375045655</v>
      </c>
      <c r="Q353" s="4">
        <v>1.31033244975</v>
      </c>
      <c r="R353" s="4">
        <v>1.5397548565499997</v>
      </c>
      <c r="S353" s="4">
        <v>1.7799175266500002</v>
      </c>
      <c r="T353" s="4">
        <v>2.0301369200499999</v>
      </c>
      <c r="U353" s="4">
        <v>2.2970496767499999</v>
      </c>
      <c r="V353" s="4">
        <v>2.5811936767499999</v>
      </c>
      <c r="W353" s="4">
        <v>2.8818798400499999</v>
      </c>
      <c r="X353" s="4">
        <v>3.1985604458000001</v>
      </c>
      <c r="Y353" s="4">
        <v>3.3959604733499997</v>
      </c>
      <c r="Z353" s="4">
        <v>3.5905504480500001</v>
      </c>
      <c r="AA353" s="4">
        <v>3.7871563296500002</v>
      </c>
      <c r="AB353" s="4">
        <v>3.9829175659499998</v>
      </c>
      <c r="AC353" s="4">
        <v>4.1777540629000001</v>
      </c>
      <c r="AD353" s="4">
        <v>4.2093494958999997</v>
      </c>
      <c r="AE353" s="4">
        <v>4.2396975892000004</v>
      </c>
    </row>
    <row r="354" spans="1:31">
      <c r="A354" s="55" t="s">
        <v>318</v>
      </c>
      <c r="B354" s="55" t="s">
        <v>91</v>
      </c>
      <c r="C354" s="55" t="s">
        <v>239</v>
      </c>
      <c r="D354" s="4">
        <v>5.2078958810000006E-2</v>
      </c>
      <c r="E354" s="4">
        <v>7.6694874730000001E-2</v>
      </c>
      <c r="F354" s="4">
        <v>0.101495155</v>
      </c>
      <c r="G354" s="4">
        <v>0.13038648509999998</v>
      </c>
      <c r="H354" s="4">
        <v>0.16032938120000001</v>
      </c>
      <c r="I354" s="4">
        <v>0.2036467099</v>
      </c>
      <c r="J354" s="4">
        <v>0.24319588659999999</v>
      </c>
      <c r="K354" s="4">
        <v>0.27677886339999996</v>
      </c>
      <c r="L354" s="4">
        <v>0.30431568959999999</v>
      </c>
      <c r="M354" s="4">
        <v>0.32632666249999998</v>
      </c>
      <c r="N354" s="4">
        <v>0.33920518760000001</v>
      </c>
      <c r="O354" s="4">
        <v>0.35286355830000005</v>
      </c>
      <c r="P354" s="4">
        <v>0.35821442149999999</v>
      </c>
      <c r="Q354" s="4">
        <v>0.36409905339999998</v>
      </c>
      <c r="R354" s="4">
        <v>0.36996689679999994</v>
      </c>
      <c r="S354" s="4">
        <v>0.37070201229999999</v>
      </c>
      <c r="T354" s="4">
        <v>0.37400333139999997</v>
      </c>
      <c r="U354" s="4">
        <v>0.37431232380000001</v>
      </c>
      <c r="V354" s="4">
        <v>0.37308646130000001</v>
      </c>
      <c r="W354" s="4">
        <v>0.36897837019999996</v>
      </c>
      <c r="X354" s="4">
        <v>0.36340684249999999</v>
      </c>
      <c r="Y354" s="4">
        <v>0.35961914350000002</v>
      </c>
      <c r="Z354" s="4">
        <v>0.35206882020000002</v>
      </c>
      <c r="AA354" s="4">
        <v>0.34537921979999997</v>
      </c>
      <c r="AB354" s="4">
        <v>0.33771006799999997</v>
      </c>
      <c r="AC354" s="4">
        <v>0.32821778460000001</v>
      </c>
      <c r="AD354" s="4">
        <v>0.33925300340000003</v>
      </c>
      <c r="AE354" s="4">
        <v>0.34864956450000001</v>
      </c>
    </row>
    <row r="355" spans="1:31"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</row>
    <row r="356" spans="1:31">
      <c r="A356" s="55" t="s">
        <v>101</v>
      </c>
      <c r="B356" s="55" t="s">
        <v>87</v>
      </c>
      <c r="C356" s="55" t="s">
        <v>71</v>
      </c>
      <c r="D356" s="4">
        <v>0</v>
      </c>
      <c r="E356" s="4">
        <v>0</v>
      </c>
      <c r="F356" s="4">
        <v>0</v>
      </c>
      <c r="G356" s="4">
        <v>0</v>
      </c>
      <c r="H356" s="4">
        <v>376.20341999999999</v>
      </c>
      <c r="I356" s="4">
        <v>376.20341999999999</v>
      </c>
      <c r="J356" s="4">
        <v>376.20341999999999</v>
      </c>
      <c r="K356" s="4">
        <v>376.20341999999999</v>
      </c>
      <c r="L356" s="4">
        <v>376.20341999999999</v>
      </c>
      <c r="M356" s="4">
        <v>376.20341999999999</v>
      </c>
      <c r="N356" s="4">
        <v>376.20341999999999</v>
      </c>
      <c r="O356" s="4">
        <v>376.20341999999999</v>
      </c>
      <c r="P356" s="4">
        <v>376.20341999999999</v>
      </c>
      <c r="Q356" s="4">
        <v>376.20341999999999</v>
      </c>
      <c r="R356" s="4">
        <v>376.20341999999999</v>
      </c>
      <c r="S356" s="4">
        <v>376.20341999999999</v>
      </c>
      <c r="T356" s="4">
        <v>376.20341999999999</v>
      </c>
      <c r="U356" s="4">
        <v>376.20341999999999</v>
      </c>
      <c r="V356" s="4">
        <v>376.20341999999999</v>
      </c>
      <c r="W356" s="4">
        <v>376.20341999999999</v>
      </c>
      <c r="X356" s="4">
        <v>376.20341999999999</v>
      </c>
      <c r="Y356" s="4">
        <v>376.20341999999999</v>
      </c>
      <c r="Z356" s="4">
        <v>376.20341999999999</v>
      </c>
      <c r="AA356" s="4">
        <v>376.20341999999999</v>
      </c>
      <c r="AB356" s="4">
        <v>376.20341999999999</v>
      </c>
      <c r="AC356" s="4">
        <v>376.20341999999999</v>
      </c>
      <c r="AD356" s="4">
        <v>376.20341999999999</v>
      </c>
      <c r="AE356" s="4">
        <v>376.20341999999999</v>
      </c>
    </row>
    <row r="357" spans="1:31">
      <c r="A357" s="55" t="s">
        <v>101</v>
      </c>
      <c r="B357" s="55" t="s">
        <v>87</v>
      </c>
      <c r="C357" s="55" t="s">
        <v>72</v>
      </c>
      <c r="D357" s="4">
        <v>6.2710000000000008</v>
      </c>
      <c r="E357" s="4">
        <v>6.2710000000000008</v>
      </c>
      <c r="F357" s="4">
        <v>6.2710000000000008</v>
      </c>
      <c r="G357" s="4">
        <v>6.2710000000000008</v>
      </c>
      <c r="H357" s="4">
        <v>6.2710000000000008</v>
      </c>
      <c r="I357" s="4">
        <v>6.2710000000000008</v>
      </c>
      <c r="J357" s="4">
        <v>42.270999791919991</v>
      </c>
      <c r="K357" s="4">
        <v>42.270999791919991</v>
      </c>
      <c r="L357" s="4">
        <v>42.270999791919991</v>
      </c>
      <c r="M357" s="4">
        <v>42.270999791919991</v>
      </c>
      <c r="N357" s="4">
        <v>42.270999791919991</v>
      </c>
      <c r="O357" s="4">
        <v>42.270999791919991</v>
      </c>
      <c r="P357" s="4">
        <v>42.270999791919991</v>
      </c>
      <c r="Q357" s="4">
        <v>42.270999791919991</v>
      </c>
      <c r="R357" s="4">
        <v>42.270999791919991</v>
      </c>
      <c r="S357" s="4">
        <v>42.270999791919991</v>
      </c>
      <c r="T357" s="4">
        <v>42.270999791919991</v>
      </c>
      <c r="U357" s="4">
        <v>42.270999791919991</v>
      </c>
      <c r="V357" s="4">
        <v>42.270999791919991</v>
      </c>
      <c r="W357" s="4">
        <v>42.270999791919991</v>
      </c>
      <c r="X357" s="4">
        <v>42.270999930159995</v>
      </c>
      <c r="Y357" s="4">
        <v>42.270999930159995</v>
      </c>
      <c r="Z357" s="4">
        <v>42.270999930159995</v>
      </c>
      <c r="AA357" s="4">
        <v>42.270999930159995</v>
      </c>
      <c r="AB357" s="4">
        <v>42.270999930159995</v>
      </c>
      <c r="AC357" s="4">
        <v>42.270999930159995</v>
      </c>
      <c r="AD357" s="4">
        <v>42.270999930159995</v>
      </c>
      <c r="AE357" s="4">
        <v>42.270999930159995</v>
      </c>
    </row>
    <row r="358" spans="1:31">
      <c r="A358" s="55" t="s">
        <v>101</v>
      </c>
      <c r="B358" s="55" t="s">
        <v>87</v>
      </c>
      <c r="C358" s="55" t="s">
        <v>73</v>
      </c>
      <c r="D358" s="4">
        <v>0</v>
      </c>
      <c r="E358" s="4">
        <v>1.87384</v>
      </c>
      <c r="F358" s="4">
        <v>1.87384</v>
      </c>
      <c r="G358" s="4">
        <v>7.7993101926799993</v>
      </c>
      <c r="H358" s="4">
        <v>7.7993105941999996</v>
      </c>
      <c r="I358" s="4">
        <v>17.633921344360001</v>
      </c>
      <c r="J358" s="4">
        <v>17.473841494519998</v>
      </c>
      <c r="K358" s="4">
        <v>17.633921669959999</v>
      </c>
      <c r="L358" s="4">
        <v>17.4738416886</v>
      </c>
      <c r="M358" s="4">
        <v>17.473841736919997</v>
      </c>
      <c r="N358" s="4">
        <v>17.633921969999999</v>
      </c>
      <c r="O358" s="4">
        <v>17.473843719560001</v>
      </c>
      <c r="P358" s="4">
        <v>17.47384374884</v>
      </c>
      <c r="Q358" s="4">
        <v>17.633923748840001</v>
      </c>
      <c r="R358" s="4">
        <v>17.473843925679997</v>
      </c>
      <c r="S358" s="4">
        <v>17.473844035959999</v>
      </c>
      <c r="T358" s="4">
        <v>19.012000612759998</v>
      </c>
      <c r="U358" s="4">
        <v>20.049311282599998</v>
      </c>
      <c r="V358" s="4">
        <v>20.922958777799998</v>
      </c>
      <c r="W358" s="4">
        <v>27.178789441079996</v>
      </c>
      <c r="X358" s="4">
        <v>30.987742994079998</v>
      </c>
      <c r="Y358" s="4">
        <v>30.747823628120003</v>
      </c>
      <c r="Z358" s="4">
        <v>30.587743634479999</v>
      </c>
      <c r="AA358" s="4">
        <v>30.08815048688</v>
      </c>
      <c r="AB358" s="4">
        <v>35.781297843239997</v>
      </c>
      <c r="AC358" s="4">
        <v>29.992892913679999</v>
      </c>
      <c r="AD358" s="4">
        <v>30.234313246959996</v>
      </c>
      <c r="AE358" s="4">
        <v>30.394393197239999</v>
      </c>
    </row>
    <row r="359" spans="1:31">
      <c r="A359" s="55" t="s">
        <v>101</v>
      </c>
      <c r="B359" s="55" t="s">
        <v>87</v>
      </c>
      <c r="C359" s="55" t="s">
        <v>74</v>
      </c>
      <c r="D359" s="4">
        <v>0.73397999999999997</v>
      </c>
      <c r="E359" s="4">
        <v>8.7797070856600001</v>
      </c>
      <c r="F359" s="4">
        <v>8.8797071889399994</v>
      </c>
      <c r="G359" s="4">
        <v>8.8797072939399992</v>
      </c>
      <c r="H359" s="4">
        <v>8.8797072939399992</v>
      </c>
      <c r="I359" s="4">
        <v>8.9663592939399983</v>
      </c>
      <c r="J359" s="4">
        <v>10.219483303659999</v>
      </c>
      <c r="K359" s="4">
        <v>10.36661532652</v>
      </c>
      <c r="L359" s="4">
        <v>10.219483335139998</v>
      </c>
      <c r="M359" s="4">
        <v>10.180483348059997</v>
      </c>
      <c r="N359" s="4">
        <v>10.327615460559999</v>
      </c>
      <c r="O359" s="4">
        <v>10.18048368158</v>
      </c>
      <c r="P359" s="4">
        <v>10.105483681580001</v>
      </c>
      <c r="Q359" s="4">
        <v>10.25261568158</v>
      </c>
      <c r="R359" s="4">
        <v>10.105483694339998</v>
      </c>
      <c r="S359" s="4">
        <v>10.10548371342</v>
      </c>
      <c r="T359" s="4">
        <v>10.105484237900001</v>
      </c>
      <c r="U359" s="4">
        <v>10.105484278679999</v>
      </c>
      <c r="V359" s="4">
        <v>10.105484278679999</v>
      </c>
      <c r="W359" s="4">
        <v>10.002636278680001</v>
      </c>
      <c r="X359" s="4">
        <v>9.8574842786800012</v>
      </c>
      <c r="Y359" s="4">
        <v>2.0003537000000002</v>
      </c>
      <c r="Z359" s="4">
        <v>1.8552016137600003</v>
      </c>
      <c r="AA359" s="4">
        <v>1.85520157362</v>
      </c>
      <c r="AB359" s="4">
        <v>2.0003541190999998</v>
      </c>
      <c r="AC359" s="4">
        <v>1.8552021342000002</v>
      </c>
      <c r="AD359" s="4">
        <v>1.8552021771000002</v>
      </c>
      <c r="AE359" s="4">
        <v>1.7003542087800001</v>
      </c>
    </row>
    <row r="360" spans="1:31">
      <c r="A360" s="55" t="s">
        <v>101</v>
      </c>
      <c r="B360" s="55" t="s">
        <v>87</v>
      </c>
      <c r="C360" s="55" t="s">
        <v>240</v>
      </c>
      <c r="D360" s="4">
        <v>0.23624517164000003</v>
      </c>
      <c r="E360" s="4">
        <v>0.52419866001999993</v>
      </c>
      <c r="F360" s="4">
        <v>0.89613469995999995</v>
      </c>
      <c r="G360" s="4">
        <v>1.557148016785</v>
      </c>
      <c r="H360" s="4">
        <v>2.5563287684550002</v>
      </c>
      <c r="I360" s="4">
        <v>4.1770234099449999</v>
      </c>
      <c r="J360" s="4">
        <v>5.8738508629849999</v>
      </c>
      <c r="K360" s="4">
        <v>7.8475479253050002</v>
      </c>
      <c r="L360" s="4">
        <v>10.096016881535</v>
      </c>
      <c r="M360" s="4">
        <v>12.598025566090001</v>
      </c>
      <c r="N360" s="4">
        <v>15.264062726359999</v>
      </c>
      <c r="O360" s="4">
        <v>18.243491192275002</v>
      </c>
      <c r="P360" s="4">
        <v>21.311724696349998</v>
      </c>
      <c r="Q360" s="4">
        <v>24.681500153449996</v>
      </c>
      <c r="R360" s="4">
        <v>28.353949770500002</v>
      </c>
      <c r="S360" s="4">
        <v>32.078259541800001</v>
      </c>
      <c r="T360" s="4">
        <v>36.00428764115</v>
      </c>
      <c r="U360" s="4">
        <v>40.145950460899996</v>
      </c>
      <c r="V360" s="4">
        <v>44.516728662600002</v>
      </c>
      <c r="W360" s="4">
        <v>49.098477366750004</v>
      </c>
      <c r="X360" s="4">
        <v>53.901534684349997</v>
      </c>
      <c r="Y360" s="4">
        <v>57.251532667649997</v>
      </c>
      <c r="Z360" s="4">
        <v>60.56475546195</v>
      </c>
      <c r="AA360" s="4">
        <v>63.927349232149993</v>
      </c>
      <c r="AB360" s="4">
        <v>67.280570482650006</v>
      </c>
      <c r="AC360" s="4">
        <v>70.637439443700003</v>
      </c>
      <c r="AD360" s="4">
        <v>71.478874522399991</v>
      </c>
      <c r="AE360" s="4">
        <v>72.296472259649988</v>
      </c>
    </row>
    <row r="361" spans="1:31">
      <c r="A361" s="55" t="s">
        <v>101</v>
      </c>
      <c r="B361" s="55" t="s">
        <v>87</v>
      </c>
      <c r="C361" s="55" t="s">
        <v>239</v>
      </c>
      <c r="D361" s="4">
        <v>0.72999331271000001</v>
      </c>
      <c r="E361" s="4">
        <v>1.13213627339</v>
      </c>
      <c r="F361" s="4">
        <v>1.5148227502499998</v>
      </c>
      <c r="G361" s="4">
        <v>1.9108774530999999</v>
      </c>
      <c r="H361" s="4">
        <v>2.2368242678000003</v>
      </c>
      <c r="I361" s="4">
        <v>2.6667367488</v>
      </c>
      <c r="J361" s="4">
        <v>3.1146384274000001</v>
      </c>
      <c r="K361" s="4">
        <v>3.5198248620999997</v>
      </c>
      <c r="L361" s="4">
        <v>3.8753034071000001</v>
      </c>
      <c r="M361" s="4">
        <v>4.1844451500000002</v>
      </c>
      <c r="N361" s="4">
        <v>4.4284008623000002</v>
      </c>
      <c r="O361" s="4">
        <v>4.7127438299999991</v>
      </c>
      <c r="P361" s="4">
        <v>4.9038775218000001</v>
      </c>
      <c r="Q361" s="4">
        <v>5.0822306754</v>
      </c>
      <c r="R361" s="4">
        <v>5.2466128117000004</v>
      </c>
      <c r="S361" s="4">
        <v>5.3671259778999989</v>
      </c>
      <c r="T361" s="4">
        <v>5.4401318389000002</v>
      </c>
      <c r="U361" s="4">
        <v>5.4781567034999998</v>
      </c>
      <c r="V361" s="4">
        <v>5.5013574805999994</v>
      </c>
      <c r="W361" s="4">
        <v>5.4844635599</v>
      </c>
      <c r="X361" s="4">
        <v>5.4700782766999998</v>
      </c>
      <c r="Y361" s="4">
        <v>5.5022847689000001</v>
      </c>
      <c r="Z361" s="4">
        <v>5.4884966740999994</v>
      </c>
      <c r="AA361" s="4">
        <v>5.4936263348000001</v>
      </c>
      <c r="AB361" s="4">
        <v>5.4784484774999997</v>
      </c>
      <c r="AC361" s="4">
        <v>5.4496116591999995</v>
      </c>
      <c r="AD361" s="4">
        <v>5.6239055979999995</v>
      </c>
      <c r="AE361" s="4">
        <v>5.7766125986999999</v>
      </c>
    </row>
    <row r="362" spans="1:31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</row>
    <row r="363" spans="1:31">
      <c r="A363" s="55" t="s">
        <v>101</v>
      </c>
      <c r="B363" s="55" t="s">
        <v>88</v>
      </c>
      <c r="C363" s="55" t="s">
        <v>274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21.888000000000002</v>
      </c>
      <c r="K363" s="4">
        <v>47.951999999999998</v>
      </c>
      <c r="L363" s="4">
        <v>47.951999999999998</v>
      </c>
      <c r="M363" s="4">
        <v>47.951999999999998</v>
      </c>
      <c r="N363" s="4">
        <v>47.951999999999998</v>
      </c>
      <c r="O363" s="4">
        <v>47.951999999999998</v>
      </c>
      <c r="P363" s="4">
        <v>47.951999999999998</v>
      </c>
      <c r="Q363" s="4">
        <v>47.951999999999998</v>
      </c>
      <c r="R363" s="4">
        <v>47.951999999999998</v>
      </c>
      <c r="S363" s="4">
        <v>47.951999999999998</v>
      </c>
      <c r="T363" s="4">
        <v>47.951999999999998</v>
      </c>
      <c r="U363" s="4">
        <v>47.951999999999998</v>
      </c>
      <c r="V363" s="4">
        <v>47.951999999999998</v>
      </c>
      <c r="W363" s="4">
        <v>47.951999999999998</v>
      </c>
      <c r="X363" s="4">
        <v>47.951999999999998</v>
      </c>
      <c r="Y363" s="4">
        <v>47.951999999999998</v>
      </c>
      <c r="Z363" s="4">
        <v>47.951999999999998</v>
      </c>
      <c r="AA363" s="4">
        <v>47.951999999999998</v>
      </c>
      <c r="AB363" s="4">
        <v>47.951999999999998</v>
      </c>
      <c r="AC363" s="4">
        <v>47.951999999999998</v>
      </c>
      <c r="AD363" s="4">
        <v>47.951999999999998</v>
      </c>
      <c r="AE363" s="4">
        <v>47.951999999999998</v>
      </c>
    </row>
    <row r="364" spans="1:31">
      <c r="A364" s="55" t="s">
        <v>101</v>
      </c>
      <c r="B364" s="55" t="s">
        <v>88</v>
      </c>
      <c r="C364" s="55" t="s">
        <v>72</v>
      </c>
      <c r="D364" s="4">
        <v>0</v>
      </c>
      <c r="E364" s="4">
        <v>0</v>
      </c>
      <c r="F364" s="4">
        <v>0</v>
      </c>
      <c r="G364" s="4">
        <v>0</v>
      </c>
      <c r="H364" s="4">
        <v>0</v>
      </c>
      <c r="I364" s="4">
        <v>0</v>
      </c>
      <c r="J364" s="4">
        <v>9.5999999445600004</v>
      </c>
      <c r="K364" s="4">
        <v>9.5999999445600004</v>
      </c>
      <c r="L364" s="4">
        <v>9.5999999445600004</v>
      </c>
      <c r="M364" s="4">
        <v>9.5999999445600004</v>
      </c>
      <c r="N364" s="4">
        <v>9.5999999445600004</v>
      </c>
      <c r="O364" s="4">
        <v>9.5999999445600004</v>
      </c>
      <c r="P364" s="4">
        <v>9.5999999445600004</v>
      </c>
      <c r="Q364" s="4">
        <v>9.5999999445600004</v>
      </c>
      <c r="R364" s="4">
        <v>9.5999999445600004</v>
      </c>
      <c r="S364" s="4">
        <v>9.5999999445600004</v>
      </c>
      <c r="T364" s="4">
        <v>9.5999999445600004</v>
      </c>
      <c r="U364" s="4">
        <v>9.5999999445600004</v>
      </c>
      <c r="V364" s="4">
        <v>9.5999999445600004</v>
      </c>
      <c r="W364" s="4">
        <v>9.5999999445600004</v>
      </c>
      <c r="X364" s="4">
        <v>9.5999999445600004</v>
      </c>
      <c r="Y364" s="4">
        <v>9.5999999445600004</v>
      </c>
      <c r="Z364" s="4">
        <v>9.5999999445600004</v>
      </c>
      <c r="AA364" s="4">
        <v>9.5999999445600004</v>
      </c>
      <c r="AB364" s="4">
        <v>9.5999999445600004</v>
      </c>
      <c r="AC364" s="4">
        <v>9.5999999445600004</v>
      </c>
      <c r="AD364" s="4">
        <v>9.5999999445600004</v>
      </c>
      <c r="AE364" s="4">
        <v>9.5999999445600004</v>
      </c>
    </row>
    <row r="365" spans="1:31">
      <c r="A365" s="55" t="s">
        <v>101</v>
      </c>
      <c r="B365" s="55" t="s">
        <v>88</v>
      </c>
      <c r="C365" s="55" t="s">
        <v>73</v>
      </c>
      <c r="D365" s="4">
        <v>7.7</v>
      </c>
      <c r="E365" s="4">
        <v>7.7</v>
      </c>
      <c r="F365" s="4">
        <v>7.7</v>
      </c>
      <c r="G365" s="4">
        <v>7.7115632329199997</v>
      </c>
      <c r="H365" s="4">
        <v>14.64130917344</v>
      </c>
      <c r="I365" s="4">
        <v>23.591519315599999</v>
      </c>
      <c r="J365" s="4">
        <v>37.396800857400002</v>
      </c>
      <c r="K365" s="4">
        <v>37.396800979600002</v>
      </c>
      <c r="L365" s="4">
        <v>37.396800979600002</v>
      </c>
      <c r="M365" s="4">
        <v>37.396800979600002</v>
      </c>
      <c r="N365" s="4">
        <v>37.3968010858</v>
      </c>
      <c r="O365" s="4">
        <v>40.471152235160005</v>
      </c>
      <c r="P365" s="4">
        <v>40.471152280760002</v>
      </c>
      <c r="Q365" s="4">
        <v>40.47115229712</v>
      </c>
      <c r="R365" s="4">
        <v>40.471152387520007</v>
      </c>
      <c r="S365" s="4">
        <v>48.354357563359997</v>
      </c>
      <c r="T365" s="4">
        <v>48.354357563359997</v>
      </c>
      <c r="U365" s="4">
        <v>48.354357563359997</v>
      </c>
      <c r="V365" s="4">
        <v>48.354357563359997</v>
      </c>
      <c r="W365" s="4">
        <v>48.354357563359997</v>
      </c>
      <c r="X365" s="4">
        <v>48.354357563359997</v>
      </c>
      <c r="Y365" s="4">
        <v>48.380705052240003</v>
      </c>
      <c r="Z365" s="4">
        <v>54.183665126240001</v>
      </c>
      <c r="AA365" s="4">
        <v>54.172101918000003</v>
      </c>
      <c r="AB365" s="4">
        <v>60.17094414284</v>
      </c>
      <c r="AC365" s="4">
        <v>76.092465658799995</v>
      </c>
      <c r="AD365" s="4">
        <v>84.90770620072</v>
      </c>
      <c r="AE365" s="4">
        <v>84.9077060786</v>
      </c>
    </row>
    <row r="366" spans="1:31">
      <c r="A366" s="55" t="s">
        <v>101</v>
      </c>
      <c r="B366" s="55" t="s">
        <v>88</v>
      </c>
      <c r="C366" s="55" t="s">
        <v>74</v>
      </c>
      <c r="D366" s="4">
        <v>1.5547599999999999</v>
      </c>
      <c r="E366" s="4">
        <v>2.15476</v>
      </c>
      <c r="F366" s="4">
        <v>2.1547602542200002</v>
      </c>
      <c r="G366" s="4">
        <v>2.1547603358799998</v>
      </c>
      <c r="H366" s="4">
        <v>2.1547604147400001</v>
      </c>
      <c r="I366" s="4">
        <v>2.1547604656599999</v>
      </c>
      <c r="J366" s="4">
        <v>2.1547604869799999</v>
      </c>
      <c r="K366" s="4">
        <v>2.1547605275200001</v>
      </c>
      <c r="L366" s="4">
        <v>2.1547605275200001</v>
      </c>
      <c r="M366" s="4">
        <v>2.1547605568199999</v>
      </c>
      <c r="N366" s="4">
        <v>2.1547605723599998</v>
      </c>
      <c r="O366" s="4">
        <v>2.1547605916400001</v>
      </c>
      <c r="P366" s="4">
        <v>2.1547606233400001</v>
      </c>
      <c r="Q366" s="4">
        <v>2.1547606627199998</v>
      </c>
      <c r="R366" s="4">
        <v>1.9547606774399999</v>
      </c>
      <c r="S366" s="4">
        <v>1.9547607178799999</v>
      </c>
      <c r="T366" s="4">
        <v>1.9547607178799999</v>
      </c>
      <c r="U366" s="4">
        <v>1.9547607178799999</v>
      </c>
      <c r="V366" s="4">
        <v>1.8547607178799999</v>
      </c>
      <c r="W366" s="4">
        <v>1.8547607694999999</v>
      </c>
      <c r="X366" s="4">
        <v>0.95992076950000016</v>
      </c>
      <c r="Y366" s="4">
        <v>0.95992087846000007</v>
      </c>
      <c r="Z366" s="4">
        <v>0.45992078298000005</v>
      </c>
      <c r="AA366" s="4">
        <v>0.45992070500000004</v>
      </c>
      <c r="AB366" s="4">
        <v>0.45992086502000007</v>
      </c>
      <c r="AC366" s="4">
        <v>0.45992088470000003</v>
      </c>
      <c r="AD366" s="4">
        <v>0.45992135810000001</v>
      </c>
      <c r="AE366" s="4">
        <v>0.30992131756000002</v>
      </c>
    </row>
    <row r="367" spans="1:31">
      <c r="A367" s="55" t="s">
        <v>101</v>
      </c>
      <c r="B367" s="55" t="s">
        <v>88</v>
      </c>
      <c r="C367" s="55" t="s">
        <v>240</v>
      </c>
      <c r="D367" s="4">
        <v>0.1125594199</v>
      </c>
      <c r="E367" s="4">
        <v>0.31439652027999998</v>
      </c>
      <c r="F367" s="4">
        <v>0.57146386053999998</v>
      </c>
      <c r="G367" s="4">
        <v>1.0234417728149998</v>
      </c>
      <c r="H367" s="4">
        <v>1.7028368624000001</v>
      </c>
      <c r="I367" s="4">
        <v>2.7997614433</v>
      </c>
      <c r="J367" s="4">
        <v>3.9855171936399998</v>
      </c>
      <c r="K367" s="4">
        <v>5.3591768525500001</v>
      </c>
      <c r="L367" s="4">
        <v>6.9289088175549995</v>
      </c>
      <c r="M367" s="4">
        <v>8.6867636850849994</v>
      </c>
      <c r="N367" s="4">
        <v>10.505781671999999</v>
      </c>
      <c r="O367" s="4">
        <v>12.590472543739999</v>
      </c>
      <c r="P367" s="4">
        <v>14.72397674059</v>
      </c>
      <c r="Q367" s="4">
        <v>17.090244636264998</v>
      </c>
      <c r="R367" s="4">
        <v>19.67901524386</v>
      </c>
      <c r="S367" s="4">
        <v>22.297487355160001</v>
      </c>
      <c r="T367" s="4">
        <v>25.055538569235001</v>
      </c>
      <c r="U367" s="4">
        <v>27.971710285924999</v>
      </c>
      <c r="V367" s="4">
        <v>31.053277328389999</v>
      </c>
      <c r="W367" s="4">
        <v>34.295444047939995</v>
      </c>
      <c r="X367" s="4">
        <v>37.680107679555</v>
      </c>
      <c r="Y367" s="4">
        <v>40.085480029064996</v>
      </c>
      <c r="Z367" s="4">
        <v>42.458390709504997</v>
      </c>
      <c r="AA367" s="4">
        <v>44.873554272589999</v>
      </c>
      <c r="AB367" s="4">
        <v>47.294383457249999</v>
      </c>
      <c r="AC367" s="4">
        <v>49.717989337405001</v>
      </c>
      <c r="AD367" s="4">
        <v>50.385056941909994</v>
      </c>
      <c r="AE367" s="4">
        <v>51.037225951655003</v>
      </c>
    </row>
    <row r="368" spans="1:31">
      <c r="A368" s="55" t="s">
        <v>101</v>
      </c>
      <c r="B368" s="55" t="s">
        <v>88</v>
      </c>
      <c r="C368" s="55" t="s">
        <v>239</v>
      </c>
      <c r="D368" s="4">
        <v>0.338563673161</v>
      </c>
      <c r="E368" s="4">
        <v>0.625484770488</v>
      </c>
      <c r="F368" s="4">
        <v>0.891387737224</v>
      </c>
      <c r="G368" s="4">
        <v>1.176018408966</v>
      </c>
      <c r="H368" s="4">
        <v>1.4375333958000001</v>
      </c>
      <c r="I368" s="4">
        <v>1.78357971568</v>
      </c>
      <c r="J368" s="4">
        <v>2.1664458118100001</v>
      </c>
      <c r="K368" s="4">
        <v>2.5034495809299999</v>
      </c>
      <c r="L368" s="4">
        <v>2.7922324831099998</v>
      </c>
      <c r="M368" s="4">
        <v>3.04102951553</v>
      </c>
      <c r="N368" s="4">
        <v>3.196684238</v>
      </c>
      <c r="O368" s="4">
        <v>3.4116022990400001</v>
      </c>
      <c r="P368" s="4">
        <v>3.5499639321399998</v>
      </c>
      <c r="Q368" s="4">
        <v>3.7024758951300001</v>
      </c>
      <c r="R368" s="4">
        <v>3.8493461149600003</v>
      </c>
      <c r="S368" s="4">
        <v>3.9574494209100002</v>
      </c>
      <c r="T368" s="4">
        <v>4.0285183179200006</v>
      </c>
      <c r="U368" s="4">
        <v>4.0739386902500003</v>
      </c>
      <c r="V368" s="4">
        <v>4.10892410656</v>
      </c>
      <c r="W368" s="4">
        <v>4.1181884122100003</v>
      </c>
      <c r="X368" s="4">
        <v>4.10654746266</v>
      </c>
      <c r="Y368" s="4">
        <v>4.1561236079499997</v>
      </c>
      <c r="Z368" s="4">
        <v>4.1622833785999998</v>
      </c>
      <c r="AA368" s="4">
        <v>4.1842338902299998</v>
      </c>
      <c r="AB368" s="4">
        <v>4.1951796492600009</v>
      </c>
      <c r="AC368" s="4">
        <v>4.1917956394900004</v>
      </c>
      <c r="AD368" s="4">
        <v>4.3392442241200007</v>
      </c>
      <c r="AE368" s="4">
        <v>4.4715100629700002</v>
      </c>
    </row>
    <row r="369" spans="1:31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</row>
    <row r="370" spans="1:31">
      <c r="A370" s="55" t="s">
        <v>101</v>
      </c>
      <c r="B370" s="55" t="s">
        <v>89</v>
      </c>
      <c r="C370" s="55" t="s">
        <v>72</v>
      </c>
      <c r="D370" s="4">
        <v>0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11.291847616079998</v>
      </c>
      <c r="K370" s="4">
        <v>11.291847689999999</v>
      </c>
      <c r="L370" s="4">
        <v>11.291848637519999</v>
      </c>
      <c r="M370" s="4">
        <v>11.291848637519999</v>
      </c>
      <c r="N370" s="4">
        <v>12.19143119904</v>
      </c>
      <c r="O370" s="4">
        <v>12.19143119904</v>
      </c>
      <c r="P370" s="4">
        <v>12.19143119904</v>
      </c>
      <c r="Q370" s="4">
        <v>12.19143119904</v>
      </c>
      <c r="R370" s="4">
        <v>12.19143119904</v>
      </c>
      <c r="S370" s="4">
        <v>12.19143119904</v>
      </c>
      <c r="T370" s="4">
        <v>12.19143119904</v>
      </c>
      <c r="U370" s="4">
        <v>12.19143119904</v>
      </c>
      <c r="V370" s="4">
        <v>12.19143119904</v>
      </c>
      <c r="W370" s="4">
        <v>12.19143119904</v>
      </c>
      <c r="X370" s="4">
        <v>12.19143119904</v>
      </c>
      <c r="Y370" s="4">
        <v>12.191431465440001</v>
      </c>
      <c r="Z370" s="4">
        <v>12.191431465440001</v>
      </c>
      <c r="AA370" s="4">
        <v>12.191431465440001</v>
      </c>
      <c r="AB370" s="4">
        <v>12.19143162672</v>
      </c>
      <c r="AC370" s="4">
        <v>12.19143162672</v>
      </c>
      <c r="AD370" s="4">
        <v>12.19143282432</v>
      </c>
      <c r="AE370" s="4">
        <v>12.19143282432</v>
      </c>
    </row>
    <row r="371" spans="1:31">
      <c r="A371" s="55" t="s">
        <v>101</v>
      </c>
      <c r="B371" s="55" t="s">
        <v>89</v>
      </c>
      <c r="C371" s="55" t="s">
        <v>73</v>
      </c>
      <c r="D371" s="4">
        <v>0</v>
      </c>
      <c r="E371" s="4">
        <v>0</v>
      </c>
      <c r="F371" s="4">
        <v>1.4</v>
      </c>
      <c r="G371" s="4">
        <v>1.4000023697199999</v>
      </c>
      <c r="H371" s="4">
        <v>7.29279671876</v>
      </c>
      <c r="I371" s="4">
        <v>13.115980581080001</v>
      </c>
      <c r="J371" s="4">
        <v>13.115980581080001</v>
      </c>
      <c r="K371" s="4">
        <v>13.11598074476</v>
      </c>
      <c r="L371" s="4">
        <v>13.11598074476</v>
      </c>
      <c r="M371" s="4">
        <v>13.11598074476</v>
      </c>
      <c r="N371" s="4">
        <v>13.41900214636</v>
      </c>
      <c r="O371" s="4">
        <v>13.41900214636</v>
      </c>
      <c r="P371" s="4">
        <v>13.41900214636</v>
      </c>
      <c r="Q371" s="4">
        <v>13.41900214636</v>
      </c>
      <c r="R371" s="4">
        <v>13.41900214636</v>
      </c>
      <c r="S371" s="4">
        <v>13.41900214636</v>
      </c>
      <c r="T371" s="4">
        <v>13.41900214636</v>
      </c>
      <c r="U371" s="4">
        <v>13.41900214636</v>
      </c>
      <c r="V371" s="4">
        <v>13.41900214636</v>
      </c>
      <c r="W371" s="4">
        <v>13.41900214636</v>
      </c>
      <c r="X371" s="4">
        <v>13.41900216248</v>
      </c>
      <c r="Y371" s="4">
        <v>13.41900216704</v>
      </c>
      <c r="Z371" s="4">
        <v>12.01900216704</v>
      </c>
      <c r="AA371" s="4">
        <v>12.018999797319999</v>
      </c>
      <c r="AB371" s="4">
        <v>6.1262054482800004</v>
      </c>
      <c r="AC371" s="4">
        <v>2.74487781284</v>
      </c>
      <c r="AD371" s="4">
        <v>2.7448778216800003</v>
      </c>
      <c r="AE371" s="4">
        <v>2.7448776580000001</v>
      </c>
    </row>
    <row r="372" spans="1:31">
      <c r="A372" s="55" t="s">
        <v>101</v>
      </c>
      <c r="B372" s="55" t="s">
        <v>89</v>
      </c>
      <c r="C372" s="55" t="s">
        <v>74</v>
      </c>
      <c r="D372" s="4">
        <v>1.21096</v>
      </c>
      <c r="E372" s="4">
        <v>2.1181400000000004</v>
      </c>
      <c r="F372" s="4">
        <v>2.1181401256800005</v>
      </c>
      <c r="G372" s="4">
        <v>2.1192401520400006</v>
      </c>
      <c r="H372" s="4">
        <v>2.1181401988000004</v>
      </c>
      <c r="I372" s="4">
        <v>2.1085402326600002</v>
      </c>
      <c r="J372" s="4">
        <v>2.1092402326600004</v>
      </c>
      <c r="K372" s="4">
        <v>2.1092402516000002</v>
      </c>
      <c r="L372" s="4">
        <v>2.48424025546</v>
      </c>
      <c r="M372" s="4">
        <v>2.4136802554600001</v>
      </c>
      <c r="N372" s="4">
        <v>2.4136821754000004</v>
      </c>
      <c r="O372" s="4">
        <v>2.4136821754000004</v>
      </c>
      <c r="P372" s="4">
        <v>2.4136821754000004</v>
      </c>
      <c r="Q372" s="4">
        <v>2.4136821754000004</v>
      </c>
      <c r="R372" s="4">
        <v>2.4036821787</v>
      </c>
      <c r="S372" s="4">
        <v>2.4036821787</v>
      </c>
      <c r="T372" s="4">
        <v>2.40368218458</v>
      </c>
      <c r="U372" s="4">
        <v>1.9536821869599998</v>
      </c>
      <c r="V372" s="4">
        <v>1.9536821967199998</v>
      </c>
      <c r="W372" s="4">
        <v>1.8411821989200001</v>
      </c>
      <c r="X372" s="4">
        <v>1.8411822795400001</v>
      </c>
      <c r="Y372" s="4">
        <v>0.5961022842</v>
      </c>
      <c r="Z372" s="4">
        <v>0.59610216813999994</v>
      </c>
      <c r="AA372" s="4">
        <v>0.59610215041999992</v>
      </c>
      <c r="AB372" s="4">
        <v>0.59610212621999992</v>
      </c>
      <c r="AC372" s="4">
        <v>0.56210210599999999</v>
      </c>
      <c r="AD372" s="4">
        <v>0.56210232988000008</v>
      </c>
      <c r="AE372" s="4">
        <v>0.56210321446</v>
      </c>
    </row>
    <row r="373" spans="1:31">
      <c r="A373" s="55" t="s">
        <v>101</v>
      </c>
      <c r="B373" s="55" t="s">
        <v>89</v>
      </c>
      <c r="C373" s="55" t="s">
        <v>240</v>
      </c>
      <c r="D373" s="4">
        <v>0.20159237999999999</v>
      </c>
      <c r="E373" s="4">
        <v>0.41206423999999997</v>
      </c>
      <c r="F373" s="4">
        <v>0.67063116</v>
      </c>
      <c r="G373" s="4">
        <v>1.127024976975</v>
      </c>
      <c r="H373" s="4">
        <v>1.8491276237149998</v>
      </c>
      <c r="I373" s="4">
        <v>3.0133848957999998</v>
      </c>
      <c r="J373" s="4">
        <v>4.2728646964500001</v>
      </c>
      <c r="K373" s="4">
        <v>5.7214419080500001</v>
      </c>
      <c r="L373" s="4">
        <v>7.3774825297499991</v>
      </c>
      <c r="M373" s="4">
        <v>9.2458167615500013</v>
      </c>
      <c r="N373" s="4">
        <v>11.30422000345</v>
      </c>
      <c r="O373" s="4">
        <v>13.613250055450001</v>
      </c>
      <c r="P373" s="4">
        <v>16.046315114999999</v>
      </c>
      <c r="Q373" s="4">
        <v>18.718636394000001</v>
      </c>
      <c r="R373" s="4">
        <v>21.635898469499999</v>
      </c>
      <c r="S373" s="4">
        <v>24.655695967</v>
      </c>
      <c r="T373" s="4">
        <v>27.857108069500001</v>
      </c>
      <c r="U373" s="4">
        <v>31.254498985500003</v>
      </c>
      <c r="V373" s="4">
        <v>34.856797906499999</v>
      </c>
      <c r="W373" s="4">
        <v>38.663507441</v>
      </c>
      <c r="X373" s="4">
        <v>42.690152580499998</v>
      </c>
      <c r="Y373" s="4">
        <v>45.596156895500002</v>
      </c>
      <c r="Z373" s="4">
        <v>48.500139867000001</v>
      </c>
      <c r="AA373" s="4">
        <v>51.470601807999998</v>
      </c>
      <c r="AB373" s="4">
        <v>54.463814891999995</v>
      </c>
      <c r="AC373" s="4">
        <v>57.482280083000006</v>
      </c>
      <c r="AD373" s="4">
        <v>58.394530067000005</v>
      </c>
      <c r="AE373" s="4">
        <v>59.294438944999996</v>
      </c>
    </row>
    <row r="374" spans="1:31">
      <c r="A374" s="55" t="s">
        <v>101</v>
      </c>
      <c r="B374" s="55" t="s">
        <v>89</v>
      </c>
      <c r="C374" s="55" t="s">
        <v>239</v>
      </c>
      <c r="D374" s="4">
        <v>0.65860318179999999</v>
      </c>
      <c r="E374" s="4">
        <v>0.97688340619999992</v>
      </c>
      <c r="F374" s="4">
        <v>1.2772231999999999</v>
      </c>
      <c r="G374" s="4">
        <v>1.5869964159999999</v>
      </c>
      <c r="H374" s="4">
        <v>1.8762527889999998</v>
      </c>
      <c r="I374" s="4">
        <v>2.2609609719999999</v>
      </c>
      <c r="J374" s="4">
        <v>2.6611283760000002</v>
      </c>
      <c r="K374" s="4">
        <v>3.0057771529999999</v>
      </c>
      <c r="L374" s="4">
        <v>3.2976544269999999</v>
      </c>
      <c r="M374" s="4">
        <v>3.5504891429999996</v>
      </c>
      <c r="N374" s="4">
        <v>3.7783797840000002</v>
      </c>
      <c r="O374" s="4">
        <v>4.0169474559999996</v>
      </c>
      <c r="P374" s="4">
        <v>4.1968417849999993</v>
      </c>
      <c r="Q374" s="4">
        <v>4.3724985009999999</v>
      </c>
      <c r="R374" s="4">
        <v>4.5406975249999997</v>
      </c>
      <c r="S374" s="4">
        <v>4.6855450589999998</v>
      </c>
      <c r="T374" s="4">
        <v>4.799005974</v>
      </c>
      <c r="U374" s="4">
        <v>4.8803393749999993</v>
      </c>
      <c r="V374" s="4">
        <v>4.9525409319999998</v>
      </c>
      <c r="W374" s="4">
        <v>4.998164322</v>
      </c>
      <c r="X374" s="4">
        <v>5.0763196109999997</v>
      </c>
      <c r="Y374" s="4">
        <v>5.1848902209999999</v>
      </c>
      <c r="Z374" s="4">
        <v>5.2557273789999996</v>
      </c>
      <c r="AA374" s="4">
        <v>5.3366325230000005</v>
      </c>
      <c r="AB374" s="4">
        <v>5.402662823</v>
      </c>
      <c r="AC374" s="4">
        <v>5.4566196440000008</v>
      </c>
      <c r="AD374" s="4">
        <v>5.6711707459999996</v>
      </c>
      <c r="AE374" s="4">
        <v>5.8612956770000002</v>
      </c>
    </row>
    <row r="375" spans="1:31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</row>
    <row r="376" spans="1:31">
      <c r="A376" s="55" t="s">
        <v>101</v>
      </c>
      <c r="B376" s="55" t="s">
        <v>90</v>
      </c>
      <c r="C376" s="55" t="s">
        <v>72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6.0744000000000004E-7</v>
      </c>
      <c r="K376" s="4">
        <v>6.5784000000000002E-7</v>
      </c>
      <c r="L376" s="4">
        <v>6.5784000000000002E-7</v>
      </c>
      <c r="M376" s="4">
        <v>6.5784000000000002E-7</v>
      </c>
      <c r="N376" s="4">
        <v>7.3776000000000012E-7</v>
      </c>
      <c r="O376" s="4">
        <v>7.3776000000000012E-7</v>
      </c>
      <c r="P376" s="4">
        <v>7.3776000000000012E-7</v>
      </c>
      <c r="Q376" s="4">
        <v>7.6512000000000001E-7</v>
      </c>
      <c r="R376" s="4">
        <v>7.6512000000000001E-7</v>
      </c>
      <c r="S376" s="4">
        <v>7.9560000000000006E-7</v>
      </c>
      <c r="T376" s="4">
        <v>7.9560000000000006E-7</v>
      </c>
      <c r="U376" s="4">
        <v>7.9560000000000006E-7</v>
      </c>
      <c r="V376" s="4">
        <v>7.9560000000000006E-7</v>
      </c>
      <c r="W376" s="4">
        <v>7.9560000000000006E-7</v>
      </c>
      <c r="X376" s="4">
        <v>8.8415999999999989E-7</v>
      </c>
      <c r="Y376" s="4">
        <v>9.8207999999999996E-7</v>
      </c>
      <c r="Z376" s="4">
        <v>9.8207999999999996E-7</v>
      </c>
      <c r="AA376" s="4">
        <v>1.0298399999999999E-6</v>
      </c>
      <c r="AB376" s="4">
        <v>1.0298399999999999E-6</v>
      </c>
      <c r="AC376" s="4">
        <v>1.0795200000000001E-6</v>
      </c>
      <c r="AD376" s="4">
        <v>1.2720000000000001E-6</v>
      </c>
      <c r="AE376" s="4">
        <v>1.2720000000000001E-6</v>
      </c>
    </row>
    <row r="377" spans="1:31">
      <c r="A377" s="55" t="s">
        <v>101</v>
      </c>
      <c r="B377" s="55" t="s">
        <v>90</v>
      </c>
      <c r="C377" s="55" t="s">
        <v>73</v>
      </c>
      <c r="D377" s="4">
        <v>0</v>
      </c>
      <c r="E377" s="4">
        <v>0</v>
      </c>
      <c r="F377" s="4">
        <v>0</v>
      </c>
      <c r="G377" s="4">
        <v>0.22457097503999998</v>
      </c>
      <c r="H377" s="4">
        <v>2.0262528157599999</v>
      </c>
      <c r="I377" s="4">
        <v>2.0262528157599999</v>
      </c>
      <c r="J377" s="4">
        <v>2.0262528157599999</v>
      </c>
      <c r="K377" s="4">
        <v>2.0262528868</v>
      </c>
      <c r="L377" s="4">
        <v>2.0262528868</v>
      </c>
      <c r="M377" s="4">
        <v>2.0262528868</v>
      </c>
      <c r="N377" s="4">
        <v>2.2722387502400001</v>
      </c>
      <c r="O377" s="4">
        <v>2.2722387502400001</v>
      </c>
      <c r="P377" s="4">
        <v>2.2722387502400001</v>
      </c>
      <c r="Q377" s="4">
        <v>2.2722387502400001</v>
      </c>
      <c r="R377" s="4">
        <v>2.2722389972000001</v>
      </c>
      <c r="S377" s="4">
        <v>2.2722393851999998</v>
      </c>
      <c r="T377" s="4">
        <v>2.2722393851999998</v>
      </c>
      <c r="U377" s="4">
        <v>2.2722393851999998</v>
      </c>
      <c r="V377" s="4">
        <v>2.2722393851999998</v>
      </c>
      <c r="W377" s="4">
        <v>2.2722393851999998</v>
      </c>
      <c r="X377" s="4">
        <v>2.3187570159999997</v>
      </c>
      <c r="Y377" s="4">
        <v>2.31875762032</v>
      </c>
      <c r="Z377" s="4">
        <v>2.31875762032</v>
      </c>
      <c r="AA377" s="4">
        <v>2.5268154903199997</v>
      </c>
      <c r="AB377" s="4">
        <v>2.0332077556000003</v>
      </c>
      <c r="AC377" s="4">
        <v>2.2816952693600001</v>
      </c>
      <c r="AD377" s="4">
        <v>2.9146546793599999</v>
      </c>
      <c r="AE377" s="4">
        <v>2.9146546083999998</v>
      </c>
    </row>
    <row r="378" spans="1:31">
      <c r="A378" s="55" t="s">
        <v>101</v>
      </c>
      <c r="B378" s="55" t="s">
        <v>90</v>
      </c>
      <c r="C378" s="55" t="s">
        <v>74</v>
      </c>
      <c r="D378" s="4">
        <v>0.67481999999999998</v>
      </c>
      <c r="E378" s="4">
        <v>0.96341999999999994</v>
      </c>
      <c r="F378" s="4">
        <v>0.96341999999999994</v>
      </c>
      <c r="G378" s="4">
        <v>0.96341999999999994</v>
      </c>
      <c r="H378" s="4">
        <v>0.96341999999999994</v>
      </c>
      <c r="I378" s="4">
        <v>0.96341999999999994</v>
      </c>
      <c r="J378" s="4">
        <v>0.95561999999999991</v>
      </c>
      <c r="K378" s="4">
        <v>0.95561999999999991</v>
      </c>
      <c r="L378" s="4">
        <v>0.95561999999999991</v>
      </c>
      <c r="M378" s="4">
        <v>0.95561999999999991</v>
      </c>
      <c r="N378" s="4">
        <v>0.90562000000000009</v>
      </c>
      <c r="O378" s="4">
        <v>0.90562000000000009</v>
      </c>
      <c r="P378" s="4">
        <v>0.90562000000000009</v>
      </c>
      <c r="Q378" s="4">
        <v>0.90562000000000009</v>
      </c>
      <c r="R378" s="4">
        <v>0.90562000000000009</v>
      </c>
      <c r="S378" s="4">
        <v>0.90562000000000009</v>
      </c>
      <c r="T378" s="4">
        <v>0.90562000000000009</v>
      </c>
      <c r="U378" s="4">
        <v>0.88030000000000008</v>
      </c>
      <c r="V378" s="4">
        <v>0.88030000000000008</v>
      </c>
      <c r="W378" s="4">
        <v>0.62960000000000005</v>
      </c>
      <c r="X378" s="4">
        <v>0.5656000000000001</v>
      </c>
      <c r="Y378" s="4">
        <v>0.26300000000000001</v>
      </c>
      <c r="Z378" s="4">
        <v>0.26300000000000001</v>
      </c>
      <c r="AA378" s="4">
        <v>0.26300000000000001</v>
      </c>
      <c r="AB378" s="4">
        <v>0.18</v>
      </c>
      <c r="AC378" s="4">
        <v>0.18</v>
      </c>
      <c r="AD378" s="4">
        <v>0.18</v>
      </c>
      <c r="AE378" s="4">
        <v>0.18</v>
      </c>
    </row>
    <row r="379" spans="1:31">
      <c r="A379" s="55" t="s">
        <v>101</v>
      </c>
      <c r="B379" s="55" t="s">
        <v>90</v>
      </c>
      <c r="C379" s="55" t="s">
        <v>240</v>
      </c>
      <c r="D379" s="4">
        <v>0.193539872</v>
      </c>
      <c r="E379" s="4">
        <v>0.28594360007999997</v>
      </c>
      <c r="F379" s="4">
        <v>0.38952871999999999</v>
      </c>
      <c r="G379" s="4">
        <v>0.55635385777500002</v>
      </c>
      <c r="H379" s="4">
        <v>0.79382423951999992</v>
      </c>
      <c r="I379" s="4">
        <v>1.1809549615600001</v>
      </c>
      <c r="J379" s="4">
        <v>1.58167000345</v>
      </c>
      <c r="K379" s="4">
        <v>2.0314645087749996</v>
      </c>
      <c r="L379" s="4">
        <v>2.5257507780299999</v>
      </c>
      <c r="M379" s="4">
        <v>3.0664635300750001</v>
      </c>
      <c r="N379" s="4">
        <v>3.6569141253899997</v>
      </c>
      <c r="O379" s="4">
        <v>4.2865752660300007</v>
      </c>
      <c r="P379" s="4">
        <v>4.9293260489950006</v>
      </c>
      <c r="Q379" s="4">
        <v>5.6491890765250012</v>
      </c>
      <c r="R379" s="4">
        <v>6.444533747505</v>
      </c>
      <c r="S379" s="4">
        <v>7.2416802610699991</v>
      </c>
      <c r="T379" s="4">
        <v>8.0732778175950006</v>
      </c>
      <c r="U379" s="4">
        <v>8.9445634201700006</v>
      </c>
      <c r="V379" s="4">
        <v>9.8599334643099983</v>
      </c>
      <c r="W379" s="4">
        <v>10.816031151715</v>
      </c>
      <c r="X379" s="4">
        <v>11.825560084114999</v>
      </c>
      <c r="Y379" s="4">
        <v>12.5071034884</v>
      </c>
      <c r="Z379" s="4">
        <v>13.180232019415</v>
      </c>
      <c r="AA379" s="4">
        <v>13.861969478015</v>
      </c>
      <c r="AB379" s="4">
        <v>14.538226414565001</v>
      </c>
      <c r="AC379" s="4">
        <v>15.21006420186</v>
      </c>
      <c r="AD379" s="4">
        <v>15.367986900229997</v>
      </c>
      <c r="AE379" s="4">
        <v>15.519990845999999</v>
      </c>
    </row>
    <row r="380" spans="1:31">
      <c r="A380" s="55" t="s">
        <v>101</v>
      </c>
      <c r="B380" s="55" t="s">
        <v>90</v>
      </c>
      <c r="C380" s="55" t="s">
        <v>239</v>
      </c>
      <c r="D380" s="4">
        <v>0.40564189051000005</v>
      </c>
      <c r="E380" s="4">
        <v>0.53552700996000002</v>
      </c>
      <c r="F380" s="4">
        <v>0.65923606490999997</v>
      </c>
      <c r="G380" s="4">
        <v>0.79998766327000004</v>
      </c>
      <c r="H380" s="4">
        <v>0.9341265888400001</v>
      </c>
      <c r="I380" s="4">
        <v>1.1109051285599998</v>
      </c>
      <c r="J380" s="4">
        <v>1.25326477617</v>
      </c>
      <c r="K380" s="4">
        <v>1.3719899058399998</v>
      </c>
      <c r="L380" s="4">
        <v>1.4648084030999999</v>
      </c>
      <c r="M380" s="4">
        <v>1.5387757682800001</v>
      </c>
      <c r="N380" s="4">
        <v>1.60843952974</v>
      </c>
      <c r="O380" s="4">
        <v>1.6602009681800001</v>
      </c>
      <c r="P380" s="4">
        <v>1.6884659441100001</v>
      </c>
      <c r="Q380" s="4">
        <v>1.7277120242900001</v>
      </c>
      <c r="R380" s="4">
        <v>1.77116520485</v>
      </c>
      <c r="S380" s="4">
        <v>1.8066608906199999</v>
      </c>
      <c r="T380" s="4">
        <v>1.82417767751</v>
      </c>
      <c r="U380" s="4">
        <v>1.82806926913</v>
      </c>
      <c r="V380" s="4">
        <v>1.8248191621100001</v>
      </c>
      <c r="W380" s="4">
        <v>1.80920264443</v>
      </c>
      <c r="X380" s="4">
        <v>1.8065062755899999</v>
      </c>
      <c r="Y380" s="4">
        <v>1.8009300861399999</v>
      </c>
      <c r="Z380" s="4">
        <v>1.78245421172</v>
      </c>
      <c r="AA380" s="4">
        <v>1.77181622694</v>
      </c>
      <c r="AB380" s="4">
        <v>1.76133829116</v>
      </c>
      <c r="AC380" s="4">
        <v>1.7505243646499999</v>
      </c>
      <c r="AD380" s="4">
        <v>1.7973584460000001</v>
      </c>
      <c r="AE380" s="4">
        <v>1.8361074711400001</v>
      </c>
    </row>
    <row r="381" spans="1:31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</row>
    <row r="382" spans="1:31">
      <c r="A382" s="55" t="s">
        <v>101</v>
      </c>
      <c r="B382" s="55" t="s">
        <v>91</v>
      </c>
      <c r="C382" s="55" t="s">
        <v>72</v>
      </c>
      <c r="D382" s="4">
        <v>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5.7566000000000001E-6</v>
      </c>
      <c r="K382" s="4">
        <v>7.2538194457199996</v>
      </c>
      <c r="L382" s="4">
        <v>7.2538194457199996</v>
      </c>
      <c r="M382" s="4">
        <v>7.2538194457199996</v>
      </c>
      <c r="N382" s="4">
        <v>7.2538194457199996</v>
      </c>
      <c r="O382" s="4">
        <v>7.2538194457199996</v>
      </c>
      <c r="P382" s="4">
        <v>7.2538194457199996</v>
      </c>
      <c r="Q382" s="4">
        <v>19.590198926999999</v>
      </c>
      <c r="R382" s="4">
        <v>19.590198926999999</v>
      </c>
      <c r="S382" s="4">
        <v>19.590198926999999</v>
      </c>
      <c r="T382" s="4">
        <v>19.590198926999999</v>
      </c>
      <c r="U382" s="4">
        <v>19.590198926999999</v>
      </c>
      <c r="V382" s="4">
        <v>19.590198926999999</v>
      </c>
      <c r="W382" s="4">
        <v>19.590198926999999</v>
      </c>
      <c r="X382" s="4">
        <v>19.590198926999999</v>
      </c>
      <c r="Y382" s="4">
        <v>19.590198926999999</v>
      </c>
      <c r="Z382" s="4">
        <v>19.590198926999999</v>
      </c>
      <c r="AA382" s="4">
        <v>19.590198926999999</v>
      </c>
      <c r="AB382" s="4">
        <v>19.590198926999999</v>
      </c>
      <c r="AC382" s="4">
        <v>19.590198926999999</v>
      </c>
      <c r="AD382" s="4">
        <v>19.590198926999999</v>
      </c>
      <c r="AE382" s="4">
        <v>19.590198926999999</v>
      </c>
    </row>
    <row r="383" spans="1:31">
      <c r="A383" s="55" t="s">
        <v>101</v>
      </c>
      <c r="B383" s="55" t="s">
        <v>91</v>
      </c>
      <c r="C383" s="55" t="s">
        <v>73</v>
      </c>
      <c r="D383" s="4">
        <v>0</v>
      </c>
      <c r="E383" s="4">
        <v>0</v>
      </c>
      <c r="F383" s="4">
        <v>0</v>
      </c>
      <c r="G383" s="4">
        <v>2.0248E-7</v>
      </c>
      <c r="H383" s="4">
        <v>2.3096E-7</v>
      </c>
      <c r="I383" s="4">
        <v>4.9368000000000001E-7</v>
      </c>
      <c r="J383" s="4">
        <v>4.9368000000000001E-7</v>
      </c>
      <c r="K383" s="4">
        <v>5.6999999999999994E-7</v>
      </c>
      <c r="L383" s="4">
        <v>5.6999999999999994E-7</v>
      </c>
      <c r="M383" s="4">
        <v>5.6999999999999994E-7</v>
      </c>
      <c r="N383" s="4">
        <v>5.8007999999999994E-7</v>
      </c>
      <c r="O383" s="4">
        <v>5.8007999999999994E-7</v>
      </c>
      <c r="P383" s="4">
        <v>5.8007999999999994E-7</v>
      </c>
      <c r="Q383" s="4">
        <v>5.8007999999999994E-7</v>
      </c>
      <c r="R383" s="4">
        <v>6.0096E-7</v>
      </c>
      <c r="S383" s="4">
        <v>6.0096E-7</v>
      </c>
      <c r="T383" s="4">
        <v>6.0096E-7</v>
      </c>
      <c r="U383" s="4">
        <v>6.4015999999999998E-7</v>
      </c>
      <c r="V383" s="4">
        <v>6.4015999999999998E-7</v>
      </c>
      <c r="W383" s="4">
        <v>6.7624000000000003E-7</v>
      </c>
      <c r="X383" s="4">
        <v>7.0984000000000001E-7</v>
      </c>
      <c r="Y383" s="4">
        <v>1.2029600000000001E-6</v>
      </c>
      <c r="Z383" s="4">
        <v>1.2029600000000001E-6</v>
      </c>
      <c r="AA383" s="4">
        <v>1.0255200000000001E-6</v>
      </c>
      <c r="AB383" s="4">
        <v>1.1084000000000001E-6</v>
      </c>
      <c r="AC383" s="4">
        <v>1.0735199999999999E-6</v>
      </c>
      <c r="AD383" s="4">
        <v>1.212E-6</v>
      </c>
      <c r="AE383" s="4">
        <v>1.1357599999999999E-6</v>
      </c>
    </row>
    <row r="384" spans="1:31">
      <c r="A384" s="55" t="s">
        <v>101</v>
      </c>
      <c r="B384" s="55" t="s">
        <v>91</v>
      </c>
      <c r="C384" s="55" t="s">
        <v>74</v>
      </c>
      <c r="D384" s="4">
        <v>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</row>
    <row r="385" spans="1:31">
      <c r="A385" s="55" t="s">
        <v>101</v>
      </c>
      <c r="B385" s="55" t="s">
        <v>91</v>
      </c>
      <c r="C385" s="55" t="s">
        <v>240</v>
      </c>
      <c r="D385" s="4">
        <v>5.4571552000000001E-3</v>
      </c>
      <c r="E385" s="4">
        <v>1.1793315E-2</v>
      </c>
      <c r="F385" s="4">
        <v>2.152157E-2</v>
      </c>
      <c r="G385" s="4">
        <v>4.4108930434999999E-2</v>
      </c>
      <c r="H385" s="4">
        <v>8.5065505244999992E-2</v>
      </c>
      <c r="I385" s="4">
        <v>0.15131631522</v>
      </c>
      <c r="J385" s="4">
        <v>0.23352559847000001</v>
      </c>
      <c r="K385" s="4">
        <v>0.33423137502</v>
      </c>
      <c r="L385" s="4">
        <v>0.4534197727</v>
      </c>
      <c r="M385" s="4">
        <v>0.59139034359499998</v>
      </c>
      <c r="N385" s="4">
        <v>0.74428826770500001</v>
      </c>
      <c r="O385" s="4">
        <v>0.917485385115</v>
      </c>
      <c r="P385" s="4">
        <v>1.103375045655</v>
      </c>
      <c r="Q385" s="4">
        <v>1.31033244975</v>
      </c>
      <c r="R385" s="4">
        <v>1.5397548565499997</v>
      </c>
      <c r="S385" s="4">
        <v>1.7799175266500002</v>
      </c>
      <c r="T385" s="4">
        <v>2.0301369200499999</v>
      </c>
      <c r="U385" s="4">
        <v>2.2970496767499999</v>
      </c>
      <c r="V385" s="4">
        <v>2.5811936767499999</v>
      </c>
      <c r="W385" s="4">
        <v>2.8818798400499999</v>
      </c>
      <c r="X385" s="4">
        <v>3.1985604458000001</v>
      </c>
      <c r="Y385" s="4">
        <v>3.3959604733499997</v>
      </c>
      <c r="Z385" s="4">
        <v>3.5905504480500001</v>
      </c>
      <c r="AA385" s="4">
        <v>3.7871563296500002</v>
      </c>
      <c r="AB385" s="4">
        <v>3.9829175659499998</v>
      </c>
      <c r="AC385" s="4">
        <v>4.1777540629000001</v>
      </c>
      <c r="AD385" s="4">
        <v>4.2093494958999997</v>
      </c>
      <c r="AE385" s="4">
        <v>4.2396975892000004</v>
      </c>
    </row>
    <row r="386" spans="1:31">
      <c r="A386" s="55" t="s">
        <v>101</v>
      </c>
      <c r="B386" s="55" t="s">
        <v>91</v>
      </c>
      <c r="C386" s="55" t="s">
        <v>239</v>
      </c>
      <c r="D386" s="4">
        <v>5.2078958810000006E-2</v>
      </c>
      <c r="E386" s="4">
        <v>7.6694874730000001E-2</v>
      </c>
      <c r="F386" s="4">
        <v>0.101495155</v>
      </c>
      <c r="G386" s="4">
        <v>0.13038648509999998</v>
      </c>
      <c r="H386" s="4">
        <v>0.16032938120000001</v>
      </c>
      <c r="I386" s="4">
        <v>0.2036467099</v>
      </c>
      <c r="J386" s="4">
        <v>0.24319588659999999</v>
      </c>
      <c r="K386" s="4">
        <v>0.27677886339999996</v>
      </c>
      <c r="L386" s="4">
        <v>0.30431568959999999</v>
      </c>
      <c r="M386" s="4">
        <v>0.32632666249999998</v>
      </c>
      <c r="N386" s="4">
        <v>0.33920518760000001</v>
      </c>
      <c r="O386" s="4">
        <v>0.35286355830000005</v>
      </c>
      <c r="P386" s="4">
        <v>0.35821442149999999</v>
      </c>
      <c r="Q386" s="4">
        <v>0.36409905339999998</v>
      </c>
      <c r="R386" s="4">
        <v>0.36996689679999994</v>
      </c>
      <c r="S386" s="4">
        <v>0.37070201229999999</v>
      </c>
      <c r="T386" s="4">
        <v>0.37400333139999997</v>
      </c>
      <c r="U386" s="4">
        <v>0.37431232380000001</v>
      </c>
      <c r="V386" s="4">
        <v>0.37308646130000001</v>
      </c>
      <c r="W386" s="4">
        <v>0.36897837019999996</v>
      </c>
      <c r="X386" s="4">
        <v>0.36340684249999999</v>
      </c>
      <c r="Y386" s="4">
        <v>0.35961914350000002</v>
      </c>
      <c r="Z386" s="4">
        <v>0.35206882020000002</v>
      </c>
      <c r="AA386" s="4">
        <v>0.34537921979999997</v>
      </c>
      <c r="AB386" s="4">
        <v>0.33771006799999997</v>
      </c>
      <c r="AC386" s="4">
        <v>0.32821778460000001</v>
      </c>
      <c r="AD386" s="4">
        <v>0.33925300340000003</v>
      </c>
      <c r="AE386" s="4">
        <v>0.34864956450000001</v>
      </c>
    </row>
    <row r="387" spans="1:31"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</row>
    <row r="388" spans="1:31">
      <c r="A388" s="55" t="s">
        <v>102</v>
      </c>
      <c r="B388" s="55" t="s">
        <v>87</v>
      </c>
      <c r="C388" s="55" t="s">
        <v>71</v>
      </c>
      <c r="D388" s="4">
        <v>0</v>
      </c>
      <c r="E388" s="4">
        <v>0</v>
      </c>
      <c r="F388" s="4">
        <v>0</v>
      </c>
      <c r="G388" s="4">
        <v>0</v>
      </c>
      <c r="H388" s="4">
        <v>376.20341999999999</v>
      </c>
      <c r="I388" s="4">
        <v>376.20341999999999</v>
      </c>
      <c r="J388" s="4">
        <v>376.20341999999999</v>
      </c>
      <c r="K388" s="4">
        <v>376.20341999999999</v>
      </c>
      <c r="L388" s="4">
        <v>376.20341999999999</v>
      </c>
      <c r="M388" s="4">
        <v>376.20341999999999</v>
      </c>
      <c r="N388" s="4">
        <v>376.20341999999999</v>
      </c>
      <c r="O388" s="4">
        <v>376.20341999999999</v>
      </c>
      <c r="P388" s="4">
        <v>376.20341999999999</v>
      </c>
      <c r="Q388" s="4">
        <v>376.20341999999999</v>
      </c>
      <c r="R388" s="4">
        <v>376.20341999999999</v>
      </c>
      <c r="S388" s="4">
        <v>376.20341999999999</v>
      </c>
      <c r="T388" s="4">
        <v>376.20341999999999</v>
      </c>
      <c r="U388" s="4">
        <v>376.20341999999999</v>
      </c>
      <c r="V388" s="4">
        <v>376.20341999999999</v>
      </c>
      <c r="W388" s="4">
        <v>376.20341999999999</v>
      </c>
      <c r="X388" s="4">
        <v>376.20341999999999</v>
      </c>
      <c r="Y388" s="4">
        <v>376.20341999999999</v>
      </c>
      <c r="Z388" s="4">
        <v>376.20341999999999</v>
      </c>
      <c r="AA388" s="4">
        <v>376.20341999999999</v>
      </c>
      <c r="AB388" s="4">
        <v>376.20341999999999</v>
      </c>
      <c r="AC388" s="4">
        <v>376.20341999999999</v>
      </c>
      <c r="AD388" s="4">
        <v>376.20341999999999</v>
      </c>
      <c r="AE388" s="4">
        <v>376.20341999999999</v>
      </c>
    </row>
    <row r="389" spans="1:31">
      <c r="A389" s="55" t="s">
        <v>102</v>
      </c>
      <c r="B389" s="55" t="s">
        <v>87</v>
      </c>
      <c r="C389" s="55" t="s">
        <v>72</v>
      </c>
      <c r="D389" s="4">
        <v>6.2710000000000008</v>
      </c>
      <c r="E389" s="4">
        <v>6.2710000000000008</v>
      </c>
      <c r="F389" s="4">
        <v>6.2710000000000008</v>
      </c>
      <c r="G389" s="4">
        <v>6.2710000000000008</v>
      </c>
      <c r="H389" s="4">
        <v>6.2710000000000008</v>
      </c>
      <c r="I389" s="4">
        <v>6.2710000000000008</v>
      </c>
      <c r="J389" s="4">
        <v>42.271000000000001</v>
      </c>
      <c r="K389" s="4">
        <v>42.271000000000001</v>
      </c>
      <c r="L389" s="4">
        <v>42.271000000000001</v>
      </c>
      <c r="M389" s="4">
        <v>42.271000000000001</v>
      </c>
      <c r="N389" s="4">
        <v>42.271000000000001</v>
      </c>
      <c r="O389" s="4">
        <v>42.271000000000001</v>
      </c>
      <c r="P389" s="4">
        <v>42.271000000000001</v>
      </c>
      <c r="Q389" s="4">
        <v>42.271000000000001</v>
      </c>
      <c r="R389" s="4">
        <v>42.271000000000001</v>
      </c>
      <c r="S389" s="4">
        <v>42.271000000000001</v>
      </c>
      <c r="T389" s="4">
        <v>42.271000000000001</v>
      </c>
      <c r="U389" s="4">
        <v>42.271000000000001</v>
      </c>
      <c r="V389" s="4">
        <v>42.271000000000001</v>
      </c>
      <c r="W389" s="4">
        <v>42.271000000000001</v>
      </c>
      <c r="X389" s="4">
        <v>42.271000000000001</v>
      </c>
      <c r="Y389" s="4">
        <v>42.271000000000001</v>
      </c>
      <c r="Z389" s="4">
        <v>42.271000000000001</v>
      </c>
      <c r="AA389" s="4">
        <v>42.271000000000001</v>
      </c>
      <c r="AB389" s="4">
        <v>42.271000000000001</v>
      </c>
      <c r="AC389" s="4">
        <v>42.271000000000001</v>
      </c>
      <c r="AD389" s="4">
        <v>42.271000000000001</v>
      </c>
      <c r="AE389" s="4">
        <v>42.271000000000001</v>
      </c>
    </row>
    <row r="390" spans="1:31">
      <c r="A390" s="55" t="s">
        <v>102</v>
      </c>
      <c r="B390" s="55" t="s">
        <v>87</v>
      </c>
      <c r="C390" s="55" t="s">
        <v>73</v>
      </c>
      <c r="D390" s="4">
        <v>0</v>
      </c>
      <c r="E390" s="4">
        <v>1.87384</v>
      </c>
      <c r="F390" s="4">
        <v>1.87384</v>
      </c>
      <c r="G390" s="4">
        <v>7.4940197555600001</v>
      </c>
      <c r="H390" s="4">
        <v>7.4940202334799997</v>
      </c>
      <c r="I390" s="4">
        <v>17.633921146759999</v>
      </c>
      <c r="J390" s="4">
        <v>17.473841271160001</v>
      </c>
      <c r="K390" s="4">
        <v>17.633921490040002</v>
      </c>
      <c r="L390" s="4">
        <v>17.473841495319999</v>
      </c>
      <c r="M390" s="4">
        <v>17.473841521719997</v>
      </c>
      <c r="N390" s="4">
        <v>17.633921860239997</v>
      </c>
      <c r="O390" s="4">
        <v>17.473843891119998</v>
      </c>
      <c r="P390" s="4">
        <v>17.473844117159999</v>
      </c>
      <c r="Q390" s="4">
        <v>17.633924151839999</v>
      </c>
      <c r="R390" s="4">
        <v>17.47384443328</v>
      </c>
      <c r="S390" s="4">
        <v>17.47384472956</v>
      </c>
      <c r="T390" s="4">
        <v>18.125803232919999</v>
      </c>
      <c r="U390" s="4">
        <v>18.931219838560001</v>
      </c>
      <c r="V390" s="4">
        <v>20.774228989519997</v>
      </c>
      <c r="W390" s="4">
        <v>26.990073437960003</v>
      </c>
      <c r="X390" s="4">
        <v>30.55289797328</v>
      </c>
      <c r="Y390" s="4">
        <v>30.312978294200004</v>
      </c>
      <c r="Z390" s="4">
        <v>30.152898294200003</v>
      </c>
      <c r="AA390" s="4">
        <v>29.22789177928</v>
      </c>
      <c r="AB390" s="4">
        <v>34.430311452319998</v>
      </c>
      <c r="AC390" s="4">
        <v>28.605756073039998</v>
      </c>
      <c r="AD390" s="4">
        <v>30.634815466839999</v>
      </c>
      <c r="AE390" s="4">
        <v>30.794895389199997</v>
      </c>
    </row>
    <row r="391" spans="1:31">
      <c r="A391" s="55" t="s">
        <v>102</v>
      </c>
      <c r="B391" s="55" t="s">
        <v>87</v>
      </c>
      <c r="C391" s="55" t="s">
        <v>74</v>
      </c>
      <c r="D391" s="4">
        <v>0.73397999999999997</v>
      </c>
      <c r="E391" s="4">
        <v>8.7797064669800005</v>
      </c>
      <c r="F391" s="4">
        <v>8.8797065496199998</v>
      </c>
      <c r="G391" s="4">
        <v>8.87970663734</v>
      </c>
      <c r="H391" s="4">
        <v>8.87970663734</v>
      </c>
      <c r="I391" s="4">
        <v>8.966358637339999</v>
      </c>
      <c r="J391" s="4">
        <v>10.219482637340001</v>
      </c>
      <c r="K391" s="4">
        <v>10.366614694180001</v>
      </c>
      <c r="L391" s="4">
        <v>10.219482710739999</v>
      </c>
      <c r="M391" s="4">
        <v>10.180482750359999</v>
      </c>
      <c r="N391" s="4">
        <v>10.32761482578</v>
      </c>
      <c r="O391" s="4">
        <v>10.18048303518</v>
      </c>
      <c r="P391" s="4">
        <v>10.10548313644</v>
      </c>
      <c r="Q391" s="4">
        <v>10.252615136440001</v>
      </c>
      <c r="R391" s="4">
        <v>10.105483190459999</v>
      </c>
      <c r="S391" s="4">
        <v>10.105483361619999</v>
      </c>
      <c r="T391" s="4">
        <v>10.10548377796</v>
      </c>
      <c r="U391" s="4">
        <v>10.105486039820001</v>
      </c>
      <c r="V391" s="4">
        <v>10.105486039820001</v>
      </c>
      <c r="W391" s="4">
        <v>10.002638039820001</v>
      </c>
      <c r="X391" s="4">
        <v>9.8574860398199995</v>
      </c>
      <c r="Y391" s="4">
        <v>2.0003560992800002</v>
      </c>
      <c r="Z391" s="4">
        <v>1.8552040260200002</v>
      </c>
      <c r="AA391" s="4">
        <v>1.8552039787000001</v>
      </c>
      <c r="AB391" s="4">
        <v>2.0003568334400001</v>
      </c>
      <c r="AC391" s="4">
        <v>1.8552048468600002</v>
      </c>
      <c r="AD391" s="4">
        <v>1.85520491198</v>
      </c>
      <c r="AE391" s="4">
        <v>1.7003569052</v>
      </c>
    </row>
    <row r="392" spans="1:31">
      <c r="A392" s="55" t="s">
        <v>102</v>
      </c>
      <c r="B392" s="55" t="s">
        <v>87</v>
      </c>
      <c r="C392" s="55" t="s">
        <v>240</v>
      </c>
      <c r="D392" s="4">
        <v>0.23624517164000003</v>
      </c>
      <c r="E392" s="4">
        <v>0.52419866001999993</v>
      </c>
      <c r="F392" s="4">
        <v>0.89613469995999995</v>
      </c>
      <c r="G392" s="4">
        <v>1.557148016785</v>
      </c>
      <c r="H392" s="4">
        <v>2.5563287684550002</v>
      </c>
      <c r="I392" s="4">
        <v>4.1770234099449999</v>
      </c>
      <c r="J392" s="4">
        <v>5.8738508629849999</v>
      </c>
      <c r="K392" s="4">
        <v>7.8475479253050002</v>
      </c>
      <c r="L392" s="4">
        <v>10.096016881535</v>
      </c>
      <c r="M392" s="4">
        <v>12.598025566090001</v>
      </c>
      <c r="N392" s="4">
        <v>15.264062726359999</v>
      </c>
      <c r="O392" s="4">
        <v>18.243491192275002</v>
      </c>
      <c r="P392" s="4">
        <v>21.311724696349998</v>
      </c>
      <c r="Q392" s="4">
        <v>24.681500153449996</v>
      </c>
      <c r="R392" s="4">
        <v>28.353949770500002</v>
      </c>
      <c r="S392" s="4">
        <v>32.078259541800001</v>
      </c>
      <c r="T392" s="4">
        <v>36.00428764115</v>
      </c>
      <c r="U392" s="4">
        <v>40.145950460899996</v>
      </c>
      <c r="V392" s="4">
        <v>44.516728662600002</v>
      </c>
      <c r="W392" s="4">
        <v>49.098477366750004</v>
      </c>
      <c r="X392" s="4">
        <v>53.901534684349997</v>
      </c>
      <c r="Y392" s="4">
        <v>57.251532667649997</v>
      </c>
      <c r="Z392" s="4">
        <v>60.56475546195</v>
      </c>
      <c r="AA392" s="4">
        <v>63.927349232149993</v>
      </c>
      <c r="AB392" s="4">
        <v>67.280570482650006</v>
      </c>
      <c r="AC392" s="4">
        <v>70.637439443700003</v>
      </c>
      <c r="AD392" s="4">
        <v>71.478874522399991</v>
      </c>
      <c r="AE392" s="4">
        <v>72.296472259649988</v>
      </c>
    </row>
    <row r="393" spans="1:31">
      <c r="A393" s="55" t="s">
        <v>102</v>
      </c>
      <c r="B393" s="55" t="s">
        <v>87</v>
      </c>
      <c r="C393" s="55" t="s">
        <v>239</v>
      </c>
      <c r="D393" s="4">
        <v>0.72999331271000001</v>
      </c>
      <c r="E393" s="4">
        <v>1.13213627339</v>
      </c>
      <c r="F393" s="4">
        <v>1.5148227502499998</v>
      </c>
      <c r="G393" s="4">
        <v>1.9108774530999999</v>
      </c>
      <c r="H393" s="4">
        <v>2.2368242678000003</v>
      </c>
      <c r="I393" s="4">
        <v>2.6667367488</v>
      </c>
      <c r="J393" s="4">
        <v>3.1146384274000001</v>
      </c>
      <c r="K393" s="4">
        <v>3.5198248620999997</v>
      </c>
      <c r="L393" s="4">
        <v>3.8753034071000001</v>
      </c>
      <c r="M393" s="4">
        <v>4.1844451500000002</v>
      </c>
      <c r="N393" s="4">
        <v>4.4284008623000002</v>
      </c>
      <c r="O393" s="4">
        <v>4.7127438299999991</v>
      </c>
      <c r="P393" s="4">
        <v>4.9038775218000001</v>
      </c>
      <c r="Q393" s="4">
        <v>5.0822306754</v>
      </c>
      <c r="R393" s="4">
        <v>5.2466128117000004</v>
      </c>
      <c r="S393" s="4">
        <v>5.3671259778999989</v>
      </c>
      <c r="T393" s="4">
        <v>5.4401318389000002</v>
      </c>
      <c r="U393" s="4">
        <v>5.4781567034999998</v>
      </c>
      <c r="V393" s="4">
        <v>5.5013574805999994</v>
      </c>
      <c r="W393" s="4">
        <v>5.4844635599</v>
      </c>
      <c r="X393" s="4">
        <v>5.4700782766999998</v>
      </c>
      <c r="Y393" s="4">
        <v>5.5022847689000001</v>
      </c>
      <c r="Z393" s="4">
        <v>5.4884966740999994</v>
      </c>
      <c r="AA393" s="4">
        <v>5.4936263348000001</v>
      </c>
      <c r="AB393" s="4">
        <v>5.4784484774999997</v>
      </c>
      <c r="AC393" s="4">
        <v>5.4496116591999995</v>
      </c>
      <c r="AD393" s="4">
        <v>5.6239055979999995</v>
      </c>
      <c r="AE393" s="4">
        <v>5.7766125986999999</v>
      </c>
    </row>
    <row r="394" spans="1:31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</row>
    <row r="395" spans="1:31">
      <c r="A395" s="55" t="s">
        <v>102</v>
      </c>
      <c r="B395" s="55" t="s">
        <v>88</v>
      </c>
      <c r="C395" s="55" t="s">
        <v>274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21.888000000000002</v>
      </c>
      <c r="K395" s="4">
        <v>47.951999999999998</v>
      </c>
      <c r="L395" s="4">
        <v>47.951999999999998</v>
      </c>
      <c r="M395" s="4">
        <v>47.951999999999998</v>
      </c>
      <c r="N395" s="4">
        <v>47.951999999999998</v>
      </c>
      <c r="O395" s="4">
        <v>47.951999999999998</v>
      </c>
      <c r="P395" s="4">
        <v>47.951999999999998</v>
      </c>
      <c r="Q395" s="4">
        <v>47.951999999999998</v>
      </c>
      <c r="R395" s="4">
        <v>47.951999999999998</v>
      </c>
      <c r="S395" s="4">
        <v>47.951999999999998</v>
      </c>
      <c r="T395" s="4">
        <v>47.951999999999998</v>
      </c>
      <c r="U395" s="4">
        <v>47.951999999999998</v>
      </c>
      <c r="V395" s="4">
        <v>47.951999999999998</v>
      </c>
      <c r="W395" s="4">
        <v>47.951999999999998</v>
      </c>
      <c r="X395" s="4">
        <v>47.951999999999998</v>
      </c>
      <c r="Y395" s="4">
        <v>47.951999999999998</v>
      </c>
      <c r="Z395" s="4">
        <v>47.951999999999998</v>
      </c>
      <c r="AA395" s="4">
        <v>47.951999999999998</v>
      </c>
      <c r="AB395" s="4">
        <v>47.951999999999998</v>
      </c>
      <c r="AC395" s="4">
        <v>47.951999999999998</v>
      </c>
      <c r="AD395" s="4">
        <v>47.951999999999998</v>
      </c>
      <c r="AE395" s="4">
        <v>47.951999999999998</v>
      </c>
    </row>
    <row r="396" spans="1:31">
      <c r="A396" s="55" t="s">
        <v>102</v>
      </c>
      <c r="B396" s="55" t="s">
        <v>88</v>
      </c>
      <c r="C396" s="55" t="s">
        <v>72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9.6</v>
      </c>
      <c r="K396" s="4">
        <v>9.6</v>
      </c>
      <c r="L396" s="4">
        <v>9.6</v>
      </c>
      <c r="M396" s="4">
        <v>9.6</v>
      </c>
      <c r="N396" s="4">
        <v>9.6</v>
      </c>
      <c r="O396" s="4">
        <v>9.6</v>
      </c>
      <c r="P396" s="4">
        <v>9.6</v>
      </c>
      <c r="Q396" s="4">
        <v>9.6</v>
      </c>
      <c r="R396" s="4">
        <v>9.6</v>
      </c>
      <c r="S396" s="4">
        <v>9.6</v>
      </c>
      <c r="T396" s="4">
        <v>9.6</v>
      </c>
      <c r="U396" s="4">
        <v>9.6</v>
      </c>
      <c r="V396" s="4">
        <v>9.6</v>
      </c>
      <c r="W396" s="4">
        <v>9.6</v>
      </c>
      <c r="X396" s="4">
        <v>9.6</v>
      </c>
      <c r="Y396" s="4">
        <v>9.6</v>
      </c>
      <c r="Z396" s="4">
        <v>9.6</v>
      </c>
      <c r="AA396" s="4">
        <v>9.6</v>
      </c>
      <c r="AB396" s="4">
        <v>9.6</v>
      </c>
      <c r="AC396" s="4">
        <v>9.6</v>
      </c>
      <c r="AD396" s="4">
        <v>9.6</v>
      </c>
      <c r="AE396" s="4">
        <v>9.6</v>
      </c>
    </row>
    <row r="397" spans="1:31">
      <c r="A397" s="55" t="s">
        <v>102</v>
      </c>
      <c r="B397" s="55" t="s">
        <v>88</v>
      </c>
      <c r="C397" s="55" t="s">
        <v>73</v>
      </c>
      <c r="D397" s="4">
        <v>7.7</v>
      </c>
      <c r="E397" s="4">
        <v>7.7</v>
      </c>
      <c r="F397" s="4">
        <v>7.7</v>
      </c>
      <c r="G397" s="4">
        <v>7.7091554224000003</v>
      </c>
      <c r="H397" s="4">
        <v>14.97902302236</v>
      </c>
      <c r="I397" s="4">
        <v>23.002840819759999</v>
      </c>
      <c r="J397" s="4">
        <v>36.671881093920007</v>
      </c>
      <c r="K397" s="4">
        <v>36.671881296480002</v>
      </c>
      <c r="L397" s="4">
        <v>36.671881296480002</v>
      </c>
      <c r="M397" s="4">
        <v>36.671881319400001</v>
      </c>
      <c r="N397" s="4">
        <v>36.671881562240003</v>
      </c>
      <c r="O397" s="4">
        <v>36.671881717520002</v>
      </c>
      <c r="P397" s="4">
        <v>36.671881796440005</v>
      </c>
      <c r="Q397" s="4">
        <v>36.671881796440005</v>
      </c>
      <c r="R397" s="4">
        <v>36.67188195912</v>
      </c>
      <c r="S397" s="4">
        <v>46.487613527880001</v>
      </c>
      <c r="T397" s="4">
        <v>46.487613527880001</v>
      </c>
      <c r="U397" s="4">
        <v>46.487613527880001</v>
      </c>
      <c r="V397" s="4">
        <v>46.487613527880001</v>
      </c>
      <c r="W397" s="4">
        <v>46.487613609640007</v>
      </c>
      <c r="X397" s="4">
        <v>46.487613609640007</v>
      </c>
      <c r="Y397" s="4">
        <v>47.413404624080002</v>
      </c>
      <c r="Z397" s="4">
        <v>50.846649048320003</v>
      </c>
      <c r="AA397" s="4">
        <v>50.837493718399998</v>
      </c>
      <c r="AB397" s="4">
        <v>58.122898547000005</v>
      </c>
      <c r="AC397" s="4">
        <v>76.103258232560009</v>
      </c>
      <c r="AD397" s="4">
        <v>84.46900285416001</v>
      </c>
      <c r="AE397" s="4">
        <v>84.469002651720004</v>
      </c>
    </row>
    <row r="398" spans="1:31">
      <c r="A398" s="55" t="s">
        <v>102</v>
      </c>
      <c r="B398" s="55" t="s">
        <v>88</v>
      </c>
      <c r="C398" s="55" t="s">
        <v>74</v>
      </c>
      <c r="D398" s="4">
        <v>1.5547599999999999</v>
      </c>
      <c r="E398" s="4">
        <v>2.15476</v>
      </c>
      <c r="F398" s="4">
        <v>2.1547602048000001</v>
      </c>
      <c r="G398" s="4">
        <v>2.1547602698800001</v>
      </c>
      <c r="H398" s="4">
        <v>2.15476034366</v>
      </c>
      <c r="I398" s="4">
        <v>2.1547603834200002</v>
      </c>
      <c r="J398" s="4">
        <v>2.1547603983800001</v>
      </c>
      <c r="K398" s="4">
        <v>2.1547604909400002</v>
      </c>
      <c r="L398" s="4">
        <v>2.1547604909400002</v>
      </c>
      <c r="M398" s="4">
        <v>2.1547605441400002</v>
      </c>
      <c r="N398" s="4">
        <v>2.1547606114</v>
      </c>
      <c r="O398" s="4">
        <v>2.1547607220999998</v>
      </c>
      <c r="P398" s="4">
        <v>2.1547607788600001</v>
      </c>
      <c r="Q398" s="4">
        <v>2.15476081054</v>
      </c>
      <c r="R398" s="4">
        <v>1.9547608578</v>
      </c>
      <c r="S398" s="4">
        <v>1.9547609779399999</v>
      </c>
      <c r="T398" s="4">
        <v>1.9547609779399999</v>
      </c>
      <c r="U398" s="4">
        <v>1.9547609779399999</v>
      </c>
      <c r="V398" s="4">
        <v>1.8547609779399998</v>
      </c>
      <c r="W398" s="4">
        <v>1.8547610324799999</v>
      </c>
      <c r="X398" s="4">
        <v>0.95992103248000016</v>
      </c>
      <c r="Y398" s="4">
        <v>0.95992115694000002</v>
      </c>
      <c r="Z398" s="4">
        <v>0.45992101425999998</v>
      </c>
      <c r="AA398" s="4">
        <v>0.45992095674</v>
      </c>
      <c r="AB398" s="4">
        <v>0.45992101758000004</v>
      </c>
      <c r="AC398" s="4">
        <v>0.45992098106000001</v>
      </c>
      <c r="AD398" s="4">
        <v>0.45992152622000004</v>
      </c>
      <c r="AE398" s="4">
        <v>0.30992143366000002</v>
      </c>
    </row>
    <row r="399" spans="1:31">
      <c r="A399" s="55" t="s">
        <v>102</v>
      </c>
      <c r="B399" s="55" t="s">
        <v>88</v>
      </c>
      <c r="C399" s="55" t="s">
        <v>240</v>
      </c>
      <c r="D399" s="4">
        <v>0.1125594199</v>
      </c>
      <c r="E399" s="4">
        <v>0.31439652027999998</v>
      </c>
      <c r="F399" s="4">
        <v>0.57146386053999998</v>
      </c>
      <c r="G399" s="4">
        <v>1.0234417728149998</v>
      </c>
      <c r="H399" s="4">
        <v>1.7028368624000001</v>
      </c>
      <c r="I399" s="4">
        <v>2.7997614433</v>
      </c>
      <c r="J399" s="4">
        <v>3.9855171936399998</v>
      </c>
      <c r="K399" s="4">
        <v>5.3591768525500001</v>
      </c>
      <c r="L399" s="4">
        <v>6.9289088175549995</v>
      </c>
      <c r="M399" s="4">
        <v>8.6867636850849994</v>
      </c>
      <c r="N399" s="4">
        <v>10.505781671999999</v>
      </c>
      <c r="O399" s="4">
        <v>12.590472543739999</v>
      </c>
      <c r="P399" s="4">
        <v>14.72397674059</v>
      </c>
      <c r="Q399" s="4">
        <v>17.090244636264998</v>
      </c>
      <c r="R399" s="4">
        <v>19.67901524386</v>
      </c>
      <c r="S399" s="4">
        <v>22.297487355160001</v>
      </c>
      <c r="T399" s="4">
        <v>25.055538569235001</v>
      </c>
      <c r="U399" s="4">
        <v>27.971710285924999</v>
      </c>
      <c r="V399" s="4">
        <v>31.053277328389999</v>
      </c>
      <c r="W399" s="4">
        <v>34.295444047939995</v>
      </c>
      <c r="X399" s="4">
        <v>37.680107679555</v>
      </c>
      <c r="Y399" s="4">
        <v>40.085480029064996</v>
      </c>
      <c r="Z399" s="4">
        <v>42.458390709504997</v>
      </c>
      <c r="AA399" s="4">
        <v>44.873554272589999</v>
      </c>
      <c r="AB399" s="4">
        <v>47.294383457249999</v>
      </c>
      <c r="AC399" s="4">
        <v>49.717989337405001</v>
      </c>
      <c r="AD399" s="4">
        <v>50.385056941909994</v>
      </c>
      <c r="AE399" s="4">
        <v>51.037225951655003</v>
      </c>
    </row>
    <row r="400" spans="1:31">
      <c r="A400" s="55" t="s">
        <v>102</v>
      </c>
      <c r="B400" s="55" t="s">
        <v>88</v>
      </c>
      <c r="C400" s="55" t="s">
        <v>239</v>
      </c>
      <c r="D400" s="4">
        <v>0.338563673161</v>
      </c>
      <c r="E400" s="4">
        <v>0.625484770488</v>
      </c>
      <c r="F400" s="4">
        <v>0.891387737224</v>
      </c>
      <c r="G400" s="4">
        <v>1.176018408966</v>
      </c>
      <c r="H400" s="4">
        <v>1.4375333958000001</v>
      </c>
      <c r="I400" s="4">
        <v>1.78357971568</v>
      </c>
      <c r="J400" s="4">
        <v>2.1664458118100001</v>
      </c>
      <c r="K400" s="4">
        <v>2.5034495809299999</v>
      </c>
      <c r="L400" s="4">
        <v>2.7922324831099998</v>
      </c>
      <c r="M400" s="4">
        <v>3.04102951553</v>
      </c>
      <c r="N400" s="4">
        <v>3.196684238</v>
      </c>
      <c r="O400" s="4">
        <v>3.4116022990400001</v>
      </c>
      <c r="P400" s="4">
        <v>3.5499639321399998</v>
      </c>
      <c r="Q400" s="4">
        <v>3.7024758951300001</v>
      </c>
      <c r="R400" s="4">
        <v>3.8493461149600003</v>
      </c>
      <c r="S400" s="4">
        <v>3.9574494209100002</v>
      </c>
      <c r="T400" s="4">
        <v>4.0285183179200006</v>
      </c>
      <c r="U400" s="4">
        <v>4.0739386902500003</v>
      </c>
      <c r="V400" s="4">
        <v>4.10892410656</v>
      </c>
      <c r="W400" s="4">
        <v>4.1181884122100003</v>
      </c>
      <c r="X400" s="4">
        <v>4.10654746266</v>
      </c>
      <c r="Y400" s="4">
        <v>4.1561236079499997</v>
      </c>
      <c r="Z400" s="4">
        <v>4.1622833785999998</v>
      </c>
      <c r="AA400" s="4">
        <v>4.1842338902299998</v>
      </c>
      <c r="AB400" s="4">
        <v>4.1951796492600009</v>
      </c>
      <c r="AC400" s="4">
        <v>4.1917956394900004</v>
      </c>
      <c r="AD400" s="4">
        <v>4.3392442241200007</v>
      </c>
      <c r="AE400" s="4">
        <v>4.4715100629700002</v>
      </c>
    </row>
    <row r="401" spans="1:31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</row>
    <row r="402" spans="1:31">
      <c r="A402" s="55" t="s">
        <v>102</v>
      </c>
      <c r="B402" s="55" t="s">
        <v>89</v>
      </c>
      <c r="C402" s="55" t="s">
        <v>72</v>
      </c>
      <c r="D402" s="4">
        <v>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5.2284976221599999</v>
      </c>
      <c r="K402" s="4">
        <v>5.2284977042399996</v>
      </c>
      <c r="L402" s="4">
        <v>5.2284980795999996</v>
      </c>
      <c r="M402" s="4">
        <v>5.2284980795999996</v>
      </c>
      <c r="N402" s="4">
        <v>5.2284994658399997</v>
      </c>
      <c r="O402" s="4">
        <v>5.2284994658399997</v>
      </c>
      <c r="P402" s="4">
        <v>5.2284994658399997</v>
      </c>
      <c r="Q402" s="4">
        <v>5.2284994658399997</v>
      </c>
      <c r="R402" s="4">
        <v>5.2284995920799995</v>
      </c>
      <c r="S402" s="4">
        <v>5.2284995920799995</v>
      </c>
      <c r="T402" s="4">
        <v>5.2284995920799995</v>
      </c>
      <c r="U402" s="4">
        <v>5.2284998373600002</v>
      </c>
      <c r="V402" s="4">
        <v>5.2284999204</v>
      </c>
      <c r="W402" s="4">
        <v>5.2285000346399997</v>
      </c>
      <c r="X402" s="4">
        <v>5.2285015312800001</v>
      </c>
      <c r="Y402" s="4">
        <v>5.2285018816799997</v>
      </c>
      <c r="Z402" s="4">
        <v>5.2285018816799997</v>
      </c>
      <c r="AA402" s="4">
        <v>5.2285018816799997</v>
      </c>
      <c r="AB402" s="4">
        <v>5.2285018816799997</v>
      </c>
      <c r="AC402" s="4">
        <v>5.2285018816799997</v>
      </c>
      <c r="AD402" s="4">
        <v>5.2285028282399999</v>
      </c>
      <c r="AE402" s="4">
        <v>5.2285028282399999</v>
      </c>
    </row>
    <row r="403" spans="1:31">
      <c r="A403" s="55" t="s">
        <v>102</v>
      </c>
      <c r="B403" s="55" t="s">
        <v>89</v>
      </c>
      <c r="C403" s="55" t="s">
        <v>73</v>
      </c>
      <c r="D403" s="4">
        <v>0</v>
      </c>
      <c r="E403" s="4">
        <v>0</v>
      </c>
      <c r="F403" s="4">
        <v>1.4</v>
      </c>
      <c r="G403" s="4">
        <v>1.4000018398399998</v>
      </c>
      <c r="H403" s="4">
        <v>7.8378859397999996</v>
      </c>
      <c r="I403" s="4">
        <v>13.263751341680001</v>
      </c>
      <c r="J403" s="4">
        <v>13.263751341680001</v>
      </c>
      <c r="K403" s="4">
        <v>13.263751387360001</v>
      </c>
      <c r="L403" s="4">
        <v>13.263751387360001</v>
      </c>
      <c r="M403" s="4">
        <v>13.263751393400002</v>
      </c>
      <c r="N403" s="4">
        <v>14.549364547400002</v>
      </c>
      <c r="O403" s="4">
        <v>14.549364547400002</v>
      </c>
      <c r="P403" s="4">
        <v>14.549364547400002</v>
      </c>
      <c r="Q403" s="4">
        <v>14.549364547400002</v>
      </c>
      <c r="R403" s="4">
        <v>14.549364547400002</v>
      </c>
      <c r="S403" s="4">
        <v>14.549364547400002</v>
      </c>
      <c r="T403" s="4">
        <v>14.549364547400002</v>
      </c>
      <c r="U403" s="4">
        <v>14.549364547400002</v>
      </c>
      <c r="V403" s="4">
        <v>14.549364547400002</v>
      </c>
      <c r="W403" s="4">
        <v>14.549364547400002</v>
      </c>
      <c r="X403" s="4">
        <v>14.549364547400002</v>
      </c>
      <c r="Y403" s="4">
        <v>14.549364547400002</v>
      </c>
      <c r="Z403" s="4">
        <v>13.149364547400001</v>
      </c>
      <c r="AA403" s="4">
        <v>13.14936270756</v>
      </c>
      <c r="AB403" s="4">
        <v>6.7114786076000001</v>
      </c>
      <c r="AC403" s="4">
        <v>3.7546781288400002</v>
      </c>
      <c r="AD403" s="4">
        <v>3.7546781288400002</v>
      </c>
      <c r="AE403" s="4">
        <v>3.75467808316</v>
      </c>
    </row>
    <row r="404" spans="1:31">
      <c r="A404" s="55" t="s">
        <v>102</v>
      </c>
      <c r="B404" s="55" t="s">
        <v>89</v>
      </c>
      <c r="C404" s="55" t="s">
        <v>74</v>
      </c>
      <c r="D404" s="4">
        <v>1.21096</v>
      </c>
      <c r="E404" s="4">
        <v>2.1181400000000004</v>
      </c>
      <c r="F404" s="4">
        <v>2.1181400995800002</v>
      </c>
      <c r="G404" s="4">
        <v>2.1192401243000005</v>
      </c>
      <c r="H404" s="4">
        <v>2.1181401627200005</v>
      </c>
      <c r="I404" s="4">
        <v>2.10854021872</v>
      </c>
      <c r="J404" s="4">
        <v>2.1092402187200001</v>
      </c>
      <c r="K404" s="4">
        <v>2.1092402575200002</v>
      </c>
      <c r="L404" s="4">
        <v>2.4842402696600003</v>
      </c>
      <c r="M404" s="4">
        <v>2.4136802696600004</v>
      </c>
      <c r="N404" s="4">
        <v>2.4136871032200005</v>
      </c>
      <c r="O404" s="4">
        <v>2.4136871032200005</v>
      </c>
      <c r="P404" s="4">
        <v>2.4136871032200005</v>
      </c>
      <c r="Q404" s="4">
        <v>2.4136871096200001</v>
      </c>
      <c r="R404" s="4">
        <v>2.4036871124000001</v>
      </c>
      <c r="S404" s="4">
        <v>2.40368711686</v>
      </c>
      <c r="T404" s="4">
        <v>2.40368711686</v>
      </c>
      <c r="U404" s="4">
        <v>1.9536871250199999</v>
      </c>
      <c r="V404" s="4">
        <v>1.9536871586799998</v>
      </c>
      <c r="W404" s="4">
        <v>1.8411871586799999</v>
      </c>
      <c r="X404" s="4">
        <v>1.8411872121800001</v>
      </c>
      <c r="Y404" s="4">
        <v>0.59610722573999997</v>
      </c>
      <c r="Z404" s="4">
        <v>0.59610712615999994</v>
      </c>
      <c r="AA404" s="4">
        <v>0.59610711533999994</v>
      </c>
      <c r="AB404" s="4">
        <v>0.59610708361999998</v>
      </c>
      <c r="AC404" s="4">
        <v>0.56210705368000002</v>
      </c>
      <c r="AD404" s="4">
        <v>0.56210705368000002</v>
      </c>
      <c r="AE404" s="4">
        <v>0.56210703814000007</v>
      </c>
    </row>
    <row r="405" spans="1:31">
      <c r="A405" s="55" t="s">
        <v>102</v>
      </c>
      <c r="B405" s="55" t="s">
        <v>89</v>
      </c>
      <c r="C405" s="55" t="s">
        <v>240</v>
      </c>
      <c r="D405" s="4">
        <v>0.20159237999999999</v>
      </c>
      <c r="E405" s="4">
        <v>0.41206423999999997</v>
      </c>
      <c r="F405" s="4">
        <v>0.67063116</v>
      </c>
      <c r="G405" s="4">
        <v>1.127024976975</v>
      </c>
      <c r="H405" s="4">
        <v>1.8491276237149998</v>
      </c>
      <c r="I405" s="4">
        <v>3.0133848957999998</v>
      </c>
      <c r="J405" s="4">
        <v>4.2728646964500001</v>
      </c>
      <c r="K405" s="4">
        <v>5.7214419080500001</v>
      </c>
      <c r="L405" s="4">
        <v>7.3774825297499991</v>
      </c>
      <c r="M405" s="4">
        <v>9.2458167615500013</v>
      </c>
      <c r="N405" s="4">
        <v>11.30422000345</v>
      </c>
      <c r="O405" s="4">
        <v>13.613250055450001</v>
      </c>
      <c r="P405" s="4">
        <v>16.046315114999999</v>
      </c>
      <c r="Q405" s="4">
        <v>18.718636394000001</v>
      </c>
      <c r="R405" s="4">
        <v>21.635898469499999</v>
      </c>
      <c r="S405" s="4">
        <v>24.655695967</v>
      </c>
      <c r="T405" s="4">
        <v>27.857108069500001</v>
      </c>
      <c r="U405" s="4">
        <v>31.254498985500003</v>
      </c>
      <c r="V405" s="4">
        <v>34.856797906499999</v>
      </c>
      <c r="W405" s="4">
        <v>38.663507441</v>
      </c>
      <c r="X405" s="4">
        <v>42.690152580499998</v>
      </c>
      <c r="Y405" s="4">
        <v>45.596156895500002</v>
      </c>
      <c r="Z405" s="4">
        <v>48.500139867000001</v>
      </c>
      <c r="AA405" s="4">
        <v>51.470601807999998</v>
      </c>
      <c r="AB405" s="4">
        <v>54.463814891999995</v>
      </c>
      <c r="AC405" s="4">
        <v>57.482280083000006</v>
      </c>
      <c r="AD405" s="4">
        <v>58.394530067000005</v>
      </c>
      <c r="AE405" s="4">
        <v>59.294438944999996</v>
      </c>
    </row>
    <row r="406" spans="1:31">
      <c r="A406" s="55" t="s">
        <v>102</v>
      </c>
      <c r="B406" s="55" t="s">
        <v>89</v>
      </c>
      <c r="C406" s="55" t="s">
        <v>239</v>
      </c>
      <c r="D406" s="4">
        <v>0.65860318179999999</v>
      </c>
      <c r="E406" s="4">
        <v>0.97688340619999992</v>
      </c>
      <c r="F406" s="4">
        <v>1.2772231999999999</v>
      </c>
      <c r="G406" s="4">
        <v>1.5869964159999999</v>
      </c>
      <c r="H406" s="4">
        <v>1.8762527889999998</v>
      </c>
      <c r="I406" s="4">
        <v>2.2609609719999999</v>
      </c>
      <c r="J406" s="4">
        <v>2.6611283760000002</v>
      </c>
      <c r="K406" s="4">
        <v>3.0057771529999999</v>
      </c>
      <c r="L406" s="4">
        <v>3.2976544269999999</v>
      </c>
      <c r="M406" s="4">
        <v>3.5504891429999996</v>
      </c>
      <c r="N406" s="4">
        <v>3.7783797840000002</v>
      </c>
      <c r="O406" s="4">
        <v>4.0169474559999996</v>
      </c>
      <c r="P406" s="4">
        <v>4.1968417849999993</v>
      </c>
      <c r="Q406" s="4">
        <v>4.3724985009999999</v>
      </c>
      <c r="R406" s="4">
        <v>4.5406975249999997</v>
      </c>
      <c r="S406" s="4">
        <v>4.6855450589999998</v>
      </c>
      <c r="T406" s="4">
        <v>4.799005974</v>
      </c>
      <c r="U406" s="4">
        <v>4.8803393749999993</v>
      </c>
      <c r="V406" s="4">
        <v>4.9525409319999998</v>
      </c>
      <c r="W406" s="4">
        <v>4.998164322</v>
      </c>
      <c r="X406" s="4">
        <v>5.0763196109999997</v>
      </c>
      <c r="Y406" s="4">
        <v>5.1848902209999999</v>
      </c>
      <c r="Z406" s="4">
        <v>5.2557273789999996</v>
      </c>
      <c r="AA406" s="4">
        <v>5.3366325230000005</v>
      </c>
      <c r="AB406" s="4">
        <v>5.402662823</v>
      </c>
      <c r="AC406" s="4">
        <v>5.4566196440000008</v>
      </c>
      <c r="AD406" s="4">
        <v>5.6711707459999996</v>
      </c>
      <c r="AE406" s="4">
        <v>5.8612956770000002</v>
      </c>
    </row>
    <row r="407" spans="1:31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</row>
    <row r="408" spans="1:31">
      <c r="A408" s="55" t="s">
        <v>102</v>
      </c>
      <c r="B408" s="55" t="s">
        <v>90</v>
      </c>
      <c r="C408" s="55" t="s">
        <v>72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5.2392E-7</v>
      </c>
      <c r="K408" s="4">
        <v>6.2136000000000005E-7</v>
      </c>
      <c r="L408" s="4">
        <v>6.2136000000000005E-7</v>
      </c>
      <c r="M408" s="4">
        <v>6.2136000000000005E-7</v>
      </c>
      <c r="N408" s="4">
        <v>8.2511999999999997E-7</v>
      </c>
      <c r="O408" s="4">
        <v>8.2511999999999997E-7</v>
      </c>
      <c r="P408" s="4">
        <v>8.2511999999999997E-7</v>
      </c>
      <c r="Q408" s="4">
        <v>9.5664000000000013E-7</v>
      </c>
      <c r="R408" s="4">
        <v>1.05528E-6</v>
      </c>
      <c r="S408" s="4">
        <v>1.14792E-6</v>
      </c>
      <c r="T408" s="4">
        <v>1.14792E-6</v>
      </c>
      <c r="U408" s="4">
        <v>1.14792E-6</v>
      </c>
      <c r="V408" s="4">
        <v>1.14792E-6</v>
      </c>
      <c r="W408" s="4">
        <v>1.14792E-6</v>
      </c>
      <c r="X408" s="4">
        <v>1.23048E-6</v>
      </c>
      <c r="Y408" s="4">
        <v>1.3773600000000001E-6</v>
      </c>
      <c r="Z408" s="4">
        <v>1.3773600000000001E-6</v>
      </c>
      <c r="AA408" s="4">
        <v>1.41312E-6</v>
      </c>
      <c r="AB408" s="4">
        <v>1.5180000000000003E-6</v>
      </c>
      <c r="AC408" s="4">
        <v>1.5180000000000003E-6</v>
      </c>
      <c r="AD408" s="4">
        <v>1.6855199999999999E-6</v>
      </c>
      <c r="AE408" s="4">
        <v>1.6855199999999999E-6</v>
      </c>
    </row>
    <row r="409" spans="1:31">
      <c r="A409" s="55" t="s">
        <v>102</v>
      </c>
      <c r="B409" s="55" t="s">
        <v>90</v>
      </c>
      <c r="C409" s="55" t="s">
        <v>73</v>
      </c>
      <c r="D409" s="4">
        <v>0</v>
      </c>
      <c r="E409" s="4">
        <v>0</v>
      </c>
      <c r="F409" s="4">
        <v>0</v>
      </c>
      <c r="G409" s="4">
        <v>0.10758260663999999</v>
      </c>
      <c r="H409" s="4">
        <v>0.31422469904</v>
      </c>
      <c r="I409" s="4">
        <v>0.31422469904</v>
      </c>
      <c r="J409" s="4">
        <v>1.54675937616</v>
      </c>
      <c r="K409" s="4">
        <v>1.5467596892</v>
      </c>
      <c r="L409" s="4">
        <v>1.5467596892</v>
      </c>
      <c r="M409" s="4">
        <v>1.5467596892</v>
      </c>
      <c r="N409" s="4">
        <v>1.6102404232800001</v>
      </c>
      <c r="O409" s="4">
        <v>1.6102404232800001</v>
      </c>
      <c r="P409" s="4">
        <v>1.6780930184</v>
      </c>
      <c r="Q409" s="4">
        <v>1.9567016432</v>
      </c>
      <c r="R409" s="4">
        <v>2.4841652333599997</v>
      </c>
      <c r="S409" s="4">
        <v>3.10202404752</v>
      </c>
      <c r="T409" s="4">
        <v>3.10202404752</v>
      </c>
      <c r="U409" s="4">
        <v>3.10202404752</v>
      </c>
      <c r="V409" s="4">
        <v>3.10202404752</v>
      </c>
      <c r="W409" s="4">
        <v>3.10202404752</v>
      </c>
      <c r="X409" s="4">
        <v>3.10202404752</v>
      </c>
      <c r="Y409" s="4">
        <v>3.1020246395999997</v>
      </c>
      <c r="Z409" s="4">
        <v>3.1020246395999997</v>
      </c>
      <c r="AA409" s="4">
        <v>2.9944424598400001</v>
      </c>
      <c r="AB409" s="4">
        <v>2.7878022032000001</v>
      </c>
      <c r="AC409" s="4">
        <v>2.7878022032000001</v>
      </c>
      <c r="AD409" s="4">
        <v>3.1257224354400002</v>
      </c>
      <c r="AE409" s="4">
        <v>3.1257221224800005</v>
      </c>
    </row>
    <row r="410" spans="1:31">
      <c r="A410" s="55" t="s">
        <v>102</v>
      </c>
      <c r="B410" s="55" t="s">
        <v>90</v>
      </c>
      <c r="C410" s="55" t="s">
        <v>74</v>
      </c>
      <c r="D410" s="4">
        <v>0.67481999999999998</v>
      </c>
      <c r="E410" s="4">
        <v>0.96341999999999994</v>
      </c>
      <c r="F410" s="4">
        <v>0.96341999999999994</v>
      </c>
      <c r="G410" s="4">
        <v>0.96341999999999994</v>
      </c>
      <c r="H410" s="4">
        <v>0.96341999999999994</v>
      </c>
      <c r="I410" s="4">
        <v>0.96341999999999994</v>
      </c>
      <c r="J410" s="4">
        <v>0.95561999999999991</v>
      </c>
      <c r="K410" s="4">
        <v>0.95561999999999991</v>
      </c>
      <c r="L410" s="4">
        <v>0.95561999999999991</v>
      </c>
      <c r="M410" s="4">
        <v>0.95561999999999991</v>
      </c>
      <c r="N410" s="4">
        <v>0.90562000000000009</v>
      </c>
      <c r="O410" s="4">
        <v>0.90562000000000009</v>
      </c>
      <c r="P410" s="4">
        <v>0.90562000000000009</v>
      </c>
      <c r="Q410" s="4">
        <v>0.90562000000000009</v>
      </c>
      <c r="R410" s="4">
        <v>0.90562000000000009</v>
      </c>
      <c r="S410" s="4">
        <v>0.90562000000000009</v>
      </c>
      <c r="T410" s="4">
        <v>0.90562000000000009</v>
      </c>
      <c r="U410" s="4">
        <v>0.88030000000000008</v>
      </c>
      <c r="V410" s="4">
        <v>0.88030000000000008</v>
      </c>
      <c r="W410" s="4">
        <v>0.62960000000000005</v>
      </c>
      <c r="X410" s="4">
        <v>0.5656000000000001</v>
      </c>
      <c r="Y410" s="4">
        <v>0.26300000000000001</v>
      </c>
      <c r="Z410" s="4">
        <v>0.26300000000000001</v>
      </c>
      <c r="AA410" s="4">
        <v>0.26300000000000001</v>
      </c>
      <c r="AB410" s="4">
        <v>0.18</v>
      </c>
      <c r="AC410" s="4">
        <v>0.18</v>
      </c>
      <c r="AD410" s="4">
        <v>0.18</v>
      </c>
      <c r="AE410" s="4">
        <v>0.18</v>
      </c>
    </row>
    <row r="411" spans="1:31">
      <c r="A411" s="55" t="s">
        <v>102</v>
      </c>
      <c r="B411" s="55" t="s">
        <v>90</v>
      </c>
      <c r="C411" s="55" t="s">
        <v>240</v>
      </c>
      <c r="D411" s="4">
        <v>0.193539872</v>
      </c>
      <c r="E411" s="4">
        <v>0.28594360007999997</v>
      </c>
      <c r="F411" s="4">
        <v>0.38952871999999999</v>
      </c>
      <c r="G411" s="4">
        <v>0.55635385777500002</v>
      </c>
      <c r="H411" s="4">
        <v>0.79382423951999992</v>
      </c>
      <c r="I411" s="4">
        <v>1.1809549615600001</v>
      </c>
      <c r="J411" s="4">
        <v>1.58167000345</v>
      </c>
      <c r="K411" s="4">
        <v>2.0314645087749996</v>
      </c>
      <c r="L411" s="4">
        <v>2.5257507780299999</v>
      </c>
      <c r="M411" s="4">
        <v>3.0664635300750001</v>
      </c>
      <c r="N411" s="4">
        <v>3.6569141253899997</v>
      </c>
      <c r="O411" s="4">
        <v>4.2865752660300007</v>
      </c>
      <c r="P411" s="4">
        <v>4.9293260489950006</v>
      </c>
      <c r="Q411" s="4">
        <v>5.6491890765250012</v>
      </c>
      <c r="R411" s="4">
        <v>6.444533747505</v>
      </c>
      <c r="S411" s="4">
        <v>7.2416802610699991</v>
      </c>
      <c r="T411" s="4">
        <v>8.0732778175950006</v>
      </c>
      <c r="U411" s="4">
        <v>8.9445634201700006</v>
      </c>
      <c r="V411" s="4">
        <v>9.8599334643099983</v>
      </c>
      <c r="W411" s="4">
        <v>10.816031151715</v>
      </c>
      <c r="X411" s="4">
        <v>11.825560084114999</v>
      </c>
      <c r="Y411" s="4">
        <v>12.5071034884</v>
      </c>
      <c r="Z411" s="4">
        <v>13.180232019415</v>
      </c>
      <c r="AA411" s="4">
        <v>13.861969478015</v>
      </c>
      <c r="AB411" s="4">
        <v>14.538226414565001</v>
      </c>
      <c r="AC411" s="4">
        <v>15.21006420186</v>
      </c>
      <c r="AD411" s="4">
        <v>15.367986900229997</v>
      </c>
      <c r="AE411" s="4">
        <v>15.519990845999999</v>
      </c>
    </row>
    <row r="412" spans="1:31">
      <c r="A412" s="55" t="s">
        <v>102</v>
      </c>
      <c r="B412" s="55" t="s">
        <v>90</v>
      </c>
      <c r="C412" s="55" t="s">
        <v>239</v>
      </c>
      <c r="D412" s="4">
        <v>0.40564189051000005</v>
      </c>
      <c r="E412" s="4">
        <v>0.53552700996000002</v>
      </c>
      <c r="F412" s="4">
        <v>0.65923606490999997</v>
      </c>
      <c r="G412" s="4">
        <v>0.79998766327000004</v>
      </c>
      <c r="H412" s="4">
        <v>0.9341265888400001</v>
      </c>
      <c r="I412" s="4">
        <v>1.1109051285599998</v>
      </c>
      <c r="J412" s="4">
        <v>1.25326477617</v>
      </c>
      <c r="K412" s="4">
        <v>1.3719899058399998</v>
      </c>
      <c r="L412" s="4">
        <v>1.4648084030999999</v>
      </c>
      <c r="M412" s="4">
        <v>1.5387757682800001</v>
      </c>
      <c r="N412" s="4">
        <v>1.60843952974</v>
      </c>
      <c r="O412" s="4">
        <v>1.6602009681800001</v>
      </c>
      <c r="P412" s="4">
        <v>1.6884659441100001</v>
      </c>
      <c r="Q412" s="4">
        <v>1.7277120242900001</v>
      </c>
      <c r="R412" s="4">
        <v>1.77116520485</v>
      </c>
      <c r="S412" s="4">
        <v>1.8066608906199999</v>
      </c>
      <c r="T412" s="4">
        <v>1.82417767751</v>
      </c>
      <c r="U412" s="4">
        <v>1.82806926913</v>
      </c>
      <c r="V412" s="4">
        <v>1.8248191621100001</v>
      </c>
      <c r="W412" s="4">
        <v>1.80920264443</v>
      </c>
      <c r="X412" s="4">
        <v>1.8065062755899999</v>
      </c>
      <c r="Y412" s="4">
        <v>1.8009300861399999</v>
      </c>
      <c r="Z412" s="4">
        <v>1.78245421172</v>
      </c>
      <c r="AA412" s="4">
        <v>1.77181622694</v>
      </c>
      <c r="AB412" s="4">
        <v>1.76133829116</v>
      </c>
      <c r="AC412" s="4">
        <v>1.7505243646499999</v>
      </c>
      <c r="AD412" s="4">
        <v>1.7973584460000001</v>
      </c>
      <c r="AE412" s="4">
        <v>1.8361074711400001</v>
      </c>
    </row>
    <row r="413" spans="1:31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</row>
    <row r="414" spans="1:31">
      <c r="A414" s="55" t="s">
        <v>102</v>
      </c>
      <c r="B414" s="55" t="s">
        <v>91</v>
      </c>
      <c r="C414" s="55" t="s">
        <v>72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3.2538309717600002</v>
      </c>
      <c r="K414" s="4">
        <v>21.061774874159997</v>
      </c>
      <c r="L414" s="4">
        <v>21.061774874159997</v>
      </c>
      <c r="M414" s="4">
        <v>21.061774874159997</v>
      </c>
      <c r="N414" s="4">
        <v>22.492415064759996</v>
      </c>
      <c r="O414" s="4">
        <v>22.492415064759996</v>
      </c>
      <c r="P414" s="4">
        <v>22.492415064759996</v>
      </c>
      <c r="Q414" s="4">
        <v>22.492415064759996</v>
      </c>
      <c r="R414" s="4">
        <v>22.492415064759996</v>
      </c>
      <c r="S414" s="4">
        <v>22.492415064759996</v>
      </c>
      <c r="T414" s="4">
        <v>22.492415064759996</v>
      </c>
      <c r="U414" s="4">
        <v>22.492415064759996</v>
      </c>
      <c r="V414" s="4">
        <v>22.492415064759996</v>
      </c>
      <c r="W414" s="4">
        <v>22.492415960439999</v>
      </c>
      <c r="X414" s="4">
        <v>22.492415960439999</v>
      </c>
      <c r="Y414" s="4">
        <v>23.04464329244</v>
      </c>
      <c r="Z414" s="4">
        <v>23.04464329244</v>
      </c>
      <c r="AA414" s="4">
        <v>23.04464329244</v>
      </c>
      <c r="AB414" s="4">
        <v>23.04464329244</v>
      </c>
      <c r="AC414" s="4">
        <v>23.04464329244</v>
      </c>
      <c r="AD414" s="4">
        <v>23.04464329244</v>
      </c>
      <c r="AE414" s="4">
        <v>23.04464329244</v>
      </c>
    </row>
    <row r="415" spans="1:31">
      <c r="A415" s="55" t="s">
        <v>102</v>
      </c>
      <c r="B415" s="55" t="s">
        <v>91</v>
      </c>
      <c r="C415" s="55" t="s">
        <v>73</v>
      </c>
      <c r="D415" s="4">
        <v>0</v>
      </c>
      <c r="E415" s="4">
        <v>0</v>
      </c>
      <c r="F415" s="4">
        <v>0</v>
      </c>
      <c r="G415" s="4">
        <v>1.6695999999999998E-7</v>
      </c>
      <c r="H415" s="4">
        <v>1.9320000000000001E-7</v>
      </c>
      <c r="I415" s="4">
        <v>6.6111999999999993E-7</v>
      </c>
      <c r="J415" s="4">
        <v>6.6111999999999993E-7</v>
      </c>
      <c r="K415" s="4">
        <v>7.8160000000000006E-7</v>
      </c>
      <c r="L415" s="4">
        <v>7.8160000000000006E-7</v>
      </c>
      <c r="M415" s="4">
        <v>7.8160000000000006E-7</v>
      </c>
      <c r="N415" s="4">
        <v>8.9655999999999998E-7</v>
      </c>
      <c r="O415" s="4">
        <v>8.9655999999999998E-7</v>
      </c>
      <c r="P415" s="4">
        <v>8.9655999999999998E-7</v>
      </c>
      <c r="Q415" s="4">
        <v>9.2943999999999999E-7</v>
      </c>
      <c r="R415" s="4">
        <v>9.7632E-7</v>
      </c>
      <c r="S415" s="4">
        <v>9.8912000000000011E-7</v>
      </c>
      <c r="T415" s="4">
        <v>9.8912000000000011E-7</v>
      </c>
      <c r="U415" s="4">
        <v>1.07944E-6</v>
      </c>
      <c r="V415" s="4">
        <v>1.1915999999999999E-6</v>
      </c>
      <c r="W415" s="4">
        <v>1.2488E-6</v>
      </c>
      <c r="X415" s="4">
        <v>1.3577599999999999E-6</v>
      </c>
      <c r="Y415" s="4">
        <v>1.4880799999999999E-6</v>
      </c>
      <c r="Z415" s="4">
        <v>1.4880799999999999E-6</v>
      </c>
      <c r="AA415" s="4">
        <v>1.3211200000000001E-6</v>
      </c>
      <c r="AB415" s="4">
        <v>1.3327199999999999E-6</v>
      </c>
      <c r="AC415" s="4">
        <v>1.1995199999999998E-6</v>
      </c>
      <c r="AD415" s="4">
        <v>1.2432E-6</v>
      </c>
      <c r="AE415" s="4">
        <v>1.2313599999999999E-6</v>
      </c>
    </row>
    <row r="416" spans="1:31">
      <c r="A416" s="55" t="s">
        <v>102</v>
      </c>
      <c r="B416" s="55" t="s">
        <v>91</v>
      </c>
      <c r="C416" s="55" t="s">
        <v>74</v>
      </c>
      <c r="D416" s="4">
        <v>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</row>
    <row r="417" spans="1:31">
      <c r="A417" s="55" t="s">
        <v>102</v>
      </c>
      <c r="B417" s="55" t="s">
        <v>91</v>
      </c>
      <c r="C417" s="55" t="s">
        <v>240</v>
      </c>
      <c r="D417" s="4">
        <v>5.4571552000000001E-3</v>
      </c>
      <c r="E417" s="4">
        <v>1.1793315E-2</v>
      </c>
      <c r="F417" s="4">
        <v>2.152157E-2</v>
      </c>
      <c r="G417" s="4">
        <v>4.4108930434999999E-2</v>
      </c>
      <c r="H417" s="4">
        <v>8.5065505244999992E-2</v>
      </c>
      <c r="I417" s="4">
        <v>0.15131631522</v>
      </c>
      <c r="J417" s="4">
        <v>0.23352559847000001</v>
      </c>
      <c r="K417" s="4">
        <v>0.33423137502</v>
      </c>
      <c r="L417" s="4">
        <v>0.4534197727</v>
      </c>
      <c r="M417" s="4">
        <v>0.59139034359499998</v>
      </c>
      <c r="N417" s="4">
        <v>0.74428826770500001</v>
      </c>
      <c r="O417" s="4">
        <v>0.917485385115</v>
      </c>
      <c r="P417" s="4">
        <v>1.103375045655</v>
      </c>
      <c r="Q417" s="4">
        <v>1.31033244975</v>
      </c>
      <c r="R417" s="4">
        <v>1.5397548565499997</v>
      </c>
      <c r="S417" s="4">
        <v>1.7799175266500002</v>
      </c>
      <c r="T417" s="4">
        <v>2.0301369200499999</v>
      </c>
      <c r="U417" s="4">
        <v>2.2970496767499999</v>
      </c>
      <c r="V417" s="4">
        <v>2.5811936767499999</v>
      </c>
      <c r="W417" s="4">
        <v>2.8818798400499999</v>
      </c>
      <c r="X417" s="4">
        <v>3.1985604458000001</v>
      </c>
      <c r="Y417" s="4">
        <v>3.3959604733499997</v>
      </c>
      <c r="Z417" s="4">
        <v>3.5905504480500001</v>
      </c>
      <c r="AA417" s="4">
        <v>3.7871563296500002</v>
      </c>
      <c r="AB417" s="4">
        <v>3.9829175659499998</v>
      </c>
      <c r="AC417" s="4">
        <v>4.1777540629000001</v>
      </c>
      <c r="AD417" s="4">
        <v>4.2093494958999997</v>
      </c>
      <c r="AE417" s="4">
        <v>4.2396975892000004</v>
      </c>
    </row>
    <row r="418" spans="1:31">
      <c r="A418" s="55" t="s">
        <v>102</v>
      </c>
      <c r="B418" s="55" t="s">
        <v>91</v>
      </c>
      <c r="C418" s="55" t="s">
        <v>239</v>
      </c>
      <c r="D418" s="4">
        <v>5.2078958810000006E-2</v>
      </c>
      <c r="E418" s="4">
        <v>7.6694874730000001E-2</v>
      </c>
      <c r="F418" s="4">
        <v>0.101495155</v>
      </c>
      <c r="G418" s="4">
        <v>0.13038648509999998</v>
      </c>
      <c r="H418" s="4">
        <v>0.16032938120000001</v>
      </c>
      <c r="I418" s="4">
        <v>0.2036467099</v>
      </c>
      <c r="J418" s="4">
        <v>0.24319588659999999</v>
      </c>
      <c r="K418" s="4">
        <v>0.27677886339999996</v>
      </c>
      <c r="L418" s="4">
        <v>0.30431568959999999</v>
      </c>
      <c r="M418" s="4">
        <v>0.32632666249999998</v>
      </c>
      <c r="N418" s="4">
        <v>0.33920518760000001</v>
      </c>
      <c r="O418" s="4">
        <v>0.35286355830000005</v>
      </c>
      <c r="P418" s="4">
        <v>0.35821442149999999</v>
      </c>
      <c r="Q418" s="4">
        <v>0.36409905339999998</v>
      </c>
      <c r="R418" s="4">
        <v>0.36996689679999994</v>
      </c>
      <c r="S418" s="4">
        <v>0.37070201229999999</v>
      </c>
      <c r="T418" s="4">
        <v>0.37400333139999997</v>
      </c>
      <c r="U418" s="4">
        <v>0.37431232380000001</v>
      </c>
      <c r="V418" s="4">
        <v>0.37308646130000001</v>
      </c>
      <c r="W418" s="4">
        <v>0.36897837019999996</v>
      </c>
      <c r="X418" s="4">
        <v>0.36340684249999999</v>
      </c>
      <c r="Y418" s="4">
        <v>0.35961914350000002</v>
      </c>
      <c r="Z418" s="4">
        <v>0.35206882020000002</v>
      </c>
      <c r="AA418" s="4">
        <v>0.34537921979999997</v>
      </c>
      <c r="AB418" s="4">
        <v>0.33771006799999997</v>
      </c>
      <c r="AC418" s="4">
        <v>0.32821778460000001</v>
      </c>
      <c r="AD418" s="4">
        <v>0.33925300340000003</v>
      </c>
      <c r="AE418" s="4">
        <v>0.34864956450000001</v>
      </c>
    </row>
    <row r="419" spans="1:31"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</row>
    <row r="420" spans="1:31">
      <c r="A420" s="55" t="s">
        <v>228</v>
      </c>
      <c r="B420" s="55" t="s">
        <v>87</v>
      </c>
      <c r="C420" s="55" t="s">
        <v>71</v>
      </c>
      <c r="D420" s="4">
        <v>0</v>
      </c>
      <c r="E420" s="4">
        <v>0</v>
      </c>
      <c r="F420" s="4">
        <v>0</v>
      </c>
      <c r="G420" s="4">
        <v>0</v>
      </c>
      <c r="H420" s="4">
        <v>376.20341999999999</v>
      </c>
      <c r="I420" s="4">
        <v>376.20341999999999</v>
      </c>
      <c r="J420" s="4">
        <v>376.20341999999999</v>
      </c>
      <c r="K420" s="4">
        <v>376.20341999999999</v>
      </c>
      <c r="L420" s="4">
        <v>376.20341999999999</v>
      </c>
      <c r="M420" s="4">
        <v>376.20341999999999</v>
      </c>
      <c r="N420" s="4">
        <v>376.20341999999999</v>
      </c>
      <c r="O420" s="4">
        <v>376.20341999999999</v>
      </c>
      <c r="P420" s="4">
        <v>376.20341999999999</v>
      </c>
      <c r="Q420" s="4">
        <v>376.20341999999999</v>
      </c>
      <c r="R420" s="4">
        <v>376.20341999999999</v>
      </c>
      <c r="S420" s="4">
        <v>376.20341999999999</v>
      </c>
      <c r="T420" s="4">
        <v>376.20341999999999</v>
      </c>
      <c r="U420" s="4">
        <v>376.20341999999999</v>
      </c>
      <c r="V420" s="4">
        <v>376.20341999999999</v>
      </c>
      <c r="W420" s="4">
        <v>376.20341999999999</v>
      </c>
      <c r="X420" s="4">
        <v>376.20341999999999</v>
      </c>
      <c r="Y420" s="4">
        <v>376.20341999999999</v>
      </c>
      <c r="Z420" s="4">
        <v>376.20341999999999</v>
      </c>
      <c r="AA420" s="4">
        <v>376.20341999999999</v>
      </c>
      <c r="AB420" s="4">
        <v>376.20341999999999</v>
      </c>
      <c r="AC420" s="4">
        <v>376.20341999999999</v>
      </c>
      <c r="AD420" s="4">
        <v>376.20341999999999</v>
      </c>
      <c r="AE420" s="4">
        <v>376.20341999999999</v>
      </c>
    </row>
    <row r="421" spans="1:31">
      <c r="A421" s="55" t="s">
        <v>228</v>
      </c>
      <c r="B421" s="55" t="s">
        <v>87</v>
      </c>
      <c r="C421" s="55" t="s">
        <v>72</v>
      </c>
      <c r="D421" s="4">
        <v>6.2710000000000008</v>
      </c>
      <c r="E421" s="4">
        <v>6.2710000000000008</v>
      </c>
      <c r="F421" s="4">
        <v>6.2710000000000008</v>
      </c>
      <c r="G421" s="4">
        <v>6.2710000000000008</v>
      </c>
      <c r="H421" s="4">
        <v>6.2710000000000008</v>
      </c>
      <c r="I421" s="4">
        <v>6.2710000000000008</v>
      </c>
      <c r="J421" s="4">
        <v>42.271000000000001</v>
      </c>
      <c r="K421" s="4">
        <v>42.271000000000001</v>
      </c>
      <c r="L421" s="4">
        <v>42.271000000000001</v>
      </c>
      <c r="M421" s="4">
        <v>42.271000000000001</v>
      </c>
      <c r="N421" s="4">
        <v>42.271000000000001</v>
      </c>
      <c r="O421" s="4">
        <v>42.271000000000001</v>
      </c>
      <c r="P421" s="4">
        <v>42.271000000000001</v>
      </c>
      <c r="Q421" s="4">
        <v>42.271000000000001</v>
      </c>
      <c r="R421" s="4">
        <v>42.271000000000001</v>
      </c>
      <c r="S421" s="4">
        <v>42.271000000000001</v>
      </c>
      <c r="T421" s="4">
        <v>42.271000000000001</v>
      </c>
      <c r="U421" s="4">
        <v>42.271000000000001</v>
      </c>
      <c r="V421" s="4">
        <v>42.271000000000001</v>
      </c>
      <c r="W421" s="4">
        <v>42.271000000000001</v>
      </c>
      <c r="X421" s="4">
        <v>42.271000000000001</v>
      </c>
      <c r="Y421" s="4">
        <v>42.271000000000001</v>
      </c>
      <c r="Z421" s="4">
        <v>42.271000000000001</v>
      </c>
      <c r="AA421" s="4">
        <v>42.271000000000001</v>
      </c>
      <c r="AB421" s="4">
        <v>42.271000000000001</v>
      </c>
      <c r="AC421" s="4">
        <v>42.271000000000001</v>
      </c>
      <c r="AD421" s="4">
        <v>42.271000000000001</v>
      </c>
      <c r="AE421" s="4">
        <v>42.271000000000001</v>
      </c>
    </row>
    <row r="422" spans="1:31">
      <c r="A422" s="55" t="s">
        <v>228</v>
      </c>
      <c r="B422" s="55" t="s">
        <v>87</v>
      </c>
      <c r="C422" s="55" t="s">
        <v>73</v>
      </c>
      <c r="D422" s="4">
        <v>0</v>
      </c>
      <c r="E422" s="4">
        <v>1.87384</v>
      </c>
      <c r="F422" s="4">
        <v>1.87384</v>
      </c>
      <c r="G422" s="4">
        <v>7.4219529655600009</v>
      </c>
      <c r="H422" s="4">
        <v>7.4219533874000003</v>
      </c>
      <c r="I422" s="4">
        <v>17.633920895640003</v>
      </c>
      <c r="J422" s="4">
        <v>17.4738410038</v>
      </c>
      <c r="K422" s="4">
        <v>17.633921794279999</v>
      </c>
      <c r="L422" s="4">
        <v>17.473841841599999</v>
      </c>
      <c r="M422" s="4">
        <v>17.473841922359998</v>
      </c>
      <c r="N422" s="4">
        <v>17.633922546800001</v>
      </c>
      <c r="O422" s="4">
        <v>17.473845275880002</v>
      </c>
      <c r="P422" s="4">
        <v>17.473845338</v>
      </c>
      <c r="Q422" s="4">
        <v>17.633925343400001</v>
      </c>
      <c r="R422" s="4">
        <v>17.473845534480002</v>
      </c>
      <c r="S422" s="4">
        <v>17.473845898799997</v>
      </c>
      <c r="T422" s="4">
        <v>18.424030005879999</v>
      </c>
      <c r="U422" s="4">
        <v>19.47769031384</v>
      </c>
      <c r="V422" s="4">
        <v>20.88528663984</v>
      </c>
      <c r="W422" s="4">
        <v>26.617751324520004</v>
      </c>
      <c r="X422" s="4">
        <v>30.692643869439998</v>
      </c>
      <c r="Y422" s="4">
        <v>30.452724116360002</v>
      </c>
      <c r="Z422" s="4">
        <v>30.292644116360002</v>
      </c>
      <c r="AA422" s="4">
        <v>29.150572979240003</v>
      </c>
      <c r="AB422" s="4">
        <v>34.452808439000002</v>
      </c>
      <c r="AC422" s="4">
        <v>28.467161169639997</v>
      </c>
      <c r="AD422" s="4">
        <v>30.141612481559996</v>
      </c>
      <c r="AE422" s="4">
        <v>30.30169200552</v>
      </c>
    </row>
    <row r="423" spans="1:31">
      <c r="A423" s="55" t="s">
        <v>228</v>
      </c>
      <c r="B423" s="55" t="s">
        <v>87</v>
      </c>
      <c r="C423" s="55" t="s">
        <v>74</v>
      </c>
      <c r="D423" s="4">
        <v>0.73397999999999997</v>
      </c>
      <c r="E423" s="4">
        <v>8.7797076170599997</v>
      </c>
      <c r="F423" s="4">
        <v>8.8797076827599994</v>
      </c>
      <c r="G423" s="4">
        <v>8.8797077514599998</v>
      </c>
      <c r="H423" s="4">
        <v>8.8797077514599998</v>
      </c>
      <c r="I423" s="4">
        <v>8.9663597514599989</v>
      </c>
      <c r="J423" s="4">
        <v>10.219483754900001</v>
      </c>
      <c r="K423" s="4">
        <v>10.366615901579999</v>
      </c>
      <c r="L423" s="4">
        <v>10.21948393548</v>
      </c>
      <c r="M423" s="4">
        <v>10.180483980199998</v>
      </c>
      <c r="N423" s="4">
        <v>10.3276160944</v>
      </c>
      <c r="O423" s="4">
        <v>10.18048464536</v>
      </c>
      <c r="P423" s="4">
        <v>10.10548466022</v>
      </c>
      <c r="Q423" s="4">
        <v>10.252616660220001</v>
      </c>
      <c r="R423" s="4">
        <v>10.105484712020001</v>
      </c>
      <c r="S423" s="4">
        <v>10.10548478202</v>
      </c>
      <c r="T423" s="4">
        <v>10.105484802479999</v>
      </c>
      <c r="U423" s="4">
        <v>10.1054862431</v>
      </c>
      <c r="V423" s="4">
        <v>10.1054862431</v>
      </c>
      <c r="W423" s="4">
        <v>10.002638243100002</v>
      </c>
      <c r="X423" s="4">
        <v>9.8574862431000021</v>
      </c>
      <c r="Y423" s="4">
        <v>2.0003551148600001</v>
      </c>
      <c r="Z423" s="4">
        <v>1.8552030610800001</v>
      </c>
      <c r="AA423" s="4">
        <v>1.8552031786000001</v>
      </c>
      <c r="AB423" s="4">
        <v>2.0003555178000001</v>
      </c>
      <c r="AC423" s="4">
        <v>1.8552035305000001</v>
      </c>
      <c r="AD423" s="4">
        <v>1.8552035895600001</v>
      </c>
      <c r="AE423" s="4">
        <v>1.7003554926600002</v>
      </c>
    </row>
    <row r="424" spans="1:31">
      <c r="A424" s="55" t="s">
        <v>228</v>
      </c>
      <c r="B424" s="55" t="s">
        <v>87</v>
      </c>
      <c r="C424" s="55" t="s">
        <v>240</v>
      </c>
      <c r="D424" s="4">
        <v>0.23624517164000003</v>
      </c>
      <c r="E424" s="4">
        <v>0.52419866001999993</v>
      </c>
      <c r="F424" s="4">
        <v>0.89613469995999995</v>
      </c>
      <c r="G424" s="4">
        <v>1.557148016785</v>
      </c>
      <c r="H424" s="4">
        <v>2.5563287684550002</v>
      </c>
      <c r="I424" s="4">
        <v>4.1770234099449999</v>
      </c>
      <c r="J424" s="4">
        <v>5.8738508629849999</v>
      </c>
      <c r="K424" s="4">
        <v>7.8475479253050002</v>
      </c>
      <c r="L424" s="4">
        <v>10.096016881535</v>
      </c>
      <c r="M424" s="4">
        <v>12.598025566090001</v>
      </c>
      <c r="N424" s="4">
        <v>15.264062726359999</v>
      </c>
      <c r="O424" s="4">
        <v>18.243491192275002</v>
      </c>
      <c r="P424" s="4">
        <v>21.311724696349998</v>
      </c>
      <c r="Q424" s="4">
        <v>24.681500153449996</v>
      </c>
      <c r="R424" s="4">
        <v>28.353949770500002</v>
      </c>
      <c r="S424" s="4">
        <v>32.078259541800001</v>
      </c>
      <c r="T424" s="4">
        <v>36.00428764115</v>
      </c>
      <c r="U424" s="4">
        <v>40.145950460899996</v>
      </c>
      <c r="V424" s="4">
        <v>44.516728662600002</v>
      </c>
      <c r="W424" s="4">
        <v>49.098477366750004</v>
      </c>
      <c r="X424" s="4">
        <v>53.901534684349997</v>
      </c>
      <c r="Y424" s="4">
        <v>57.251532667649997</v>
      </c>
      <c r="Z424" s="4">
        <v>60.56475546195</v>
      </c>
      <c r="AA424" s="4">
        <v>63.927349232149993</v>
      </c>
      <c r="AB424" s="4">
        <v>67.280570482650006</v>
      </c>
      <c r="AC424" s="4">
        <v>70.637439443700003</v>
      </c>
      <c r="AD424" s="4">
        <v>71.478874522399991</v>
      </c>
      <c r="AE424" s="4">
        <v>72.296472259649988</v>
      </c>
    </row>
    <row r="425" spans="1:31">
      <c r="A425" s="55" t="s">
        <v>228</v>
      </c>
      <c r="B425" s="55" t="s">
        <v>87</v>
      </c>
      <c r="C425" s="55" t="s">
        <v>239</v>
      </c>
      <c r="D425" s="4">
        <v>0.72999331271000001</v>
      </c>
      <c r="E425" s="4">
        <v>1.13213627339</v>
      </c>
      <c r="F425" s="4">
        <v>1.5148227502499998</v>
      </c>
      <c r="G425" s="4">
        <v>1.9108774530999999</v>
      </c>
      <c r="H425" s="4">
        <v>2.2368242678000003</v>
      </c>
      <c r="I425" s="4">
        <v>2.6667367488</v>
      </c>
      <c r="J425" s="4">
        <v>3.1146384274000001</v>
      </c>
      <c r="K425" s="4">
        <v>3.5198248620999997</v>
      </c>
      <c r="L425" s="4">
        <v>3.8753034071000001</v>
      </c>
      <c r="M425" s="4">
        <v>4.1844451500000002</v>
      </c>
      <c r="N425" s="4">
        <v>4.4284008623000002</v>
      </c>
      <c r="O425" s="4">
        <v>4.7127438299999991</v>
      </c>
      <c r="P425" s="4">
        <v>4.9038775218000001</v>
      </c>
      <c r="Q425" s="4">
        <v>5.0822306754</v>
      </c>
      <c r="R425" s="4">
        <v>5.2466128117000004</v>
      </c>
      <c r="S425" s="4">
        <v>5.3671259778999989</v>
      </c>
      <c r="T425" s="4">
        <v>5.4401318389000002</v>
      </c>
      <c r="U425" s="4">
        <v>5.4781567034999998</v>
      </c>
      <c r="V425" s="4">
        <v>5.5013574805999994</v>
      </c>
      <c r="W425" s="4">
        <v>5.4844635599</v>
      </c>
      <c r="X425" s="4">
        <v>5.4700782766999998</v>
      </c>
      <c r="Y425" s="4">
        <v>5.5022847689000001</v>
      </c>
      <c r="Z425" s="4">
        <v>5.4884966740999994</v>
      </c>
      <c r="AA425" s="4">
        <v>5.4936263348000001</v>
      </c>
      <c r="AB425" s="4">
        <v>5.4784484774999997</v>
      </c>
      <c r="AC425" s="4">
        <v>5.4496116591999995</v>
      </c>
      <c r="AD425" s="4">
        <v>5.6239055979999995</v>
      </c>
      <c r="AE425" s="4">
        <v>5.7766125986999999</v>
      </c>
    </row>
    <row r="426" spans="1:31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</row>
    <row r="427" spans="1:31">
      <c r="A427" s="55" t="s">
        <v>228</v>
      </c>
      <c r="B427" s="55" t="s">
        <v>88</v>
      </c>
      <c r="C427" s="55" t="s">
        <v>274</v>
      </c>
      <c r="D427" s="4">
        <v>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21.888000000000002</v>
      </c>
      <c r="K427" s="4">
        <v>47.951999999999998</v>
      </c>
      <c r="L427" s="4">
        <v>47.951999999999998</v>
      </c>
      <c r="M427" s="4">
        <v>47.951999999999998</v>
      </c>
      <c r="N427" s="4">
        <v>47.951999999999998</v>
      </c>
      <c r="O427" s="4">
        <v>47.951999999999998</v>
      </c>
      <c r="P427" s="4">
        <v>47.951999999999998</v>
      </c>
      <c r="Q427" s="4">
        <v>47.951999999999998</v>
      </c>
      <c r="R427" s="4">
        <v>47.951999999999998</v>
      </c>
      <c r="S427" s="4">
        <v>47.951999999999998</v>
      </c>
      <c r="T427" s="4">
        <v>47.951999999999998</v>
      </c>
      <c r="U427" s="4">
        <v>47.951999999999998</v>
      </c>
      <c r="V427" s="4">
        <v>47.951999999999998</v>
      </c>
      <c r="W427" s="4">
        <v>47.951999999999998</v>
      </c>
      <c r="X427" s="4">
        <v>47.951999999999998</v>
      </c>
      <c r="Y427" s="4">
        <v>47.951999999999998</v>
      </c>
      <c r="Z427" s="4">
        <v>47.951999999999998</v>
      </c>
      <c r="AA427" s="4">
        <v>47.951999999999998</v>
      </c>
      <c r="AB427" s="4">
        <v>47.951999999999998</v>
      </c>
      <c r="AC427" s="4">
        <v>47.951999999999998</v>
      </c>
      <c r="AD427" s="4">
        <v>47.951999999999998</v>
      </c>
      <c r="AE427" s="4">
        <v>47.951999999999998</v>
      </c>
    </row>
    <row r="428" spans="1:31">
      <c r="A428" s="55" t="s">
        <v>228</v>
      </c>
      <c r="B428" s="55" t="s">
        <v>88</v>
      </c>
      <c r="C428" s="55" t="s">
        <v>72</v>
      </c>
      <c r="D428" s="4">
        <v>0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9.6</v>
      </c>
      <c r="K428" s="4">
        <v>9.6</v>
      </c>
      <c r="L428" s="4">
        <v>9.6</v>
      </c>
      <c r="M428" s="4">
        <v>9.6</v>
      </c>
      <c r="N428" s="4">
        <v>9.6</v>
      </c>
      <c r="O428" s="4">
        <v>9.6</v>
      </c>
      <c r="P428" s="4">
        <v>9.6</v>
      </c>
      <c r="Q428" s="4">
        <v>9.6</v>
      </c>
      <c r="R428" s="4">
        <v>9.6</v>
      </c>
      <c r="S428" s="4">
        <v>9.6</v>
      </c>
      <c r="T428" s="4">
        <v>9.6</v>
      </c>
      <c r="U428" s="4">
        <v>9.6</v>
      </c>
      <c r="V428" s="4">
        <v>9.6</v>
      </c>
      <c r="W428" s="4">
        <v>9.6</v>
      </c>
      <c r="X428" s="4">
        <v>9.6</v>
      </c>
      <c r="Y428" s="4">
        <v>9.6</v>
      </c>
      <c r="Z428" s="4">
        <v>9.6</v>
      </c>
      <c r="AA428" s="4">
        <v>9.6</v>
      </c>
      <c r="AB428" s="4">
        <v>9.6</v>
      </c>
      <c r="AC428" s="4">
        <v>9.6</v>
      </c>
      <c r="AD428" s="4">
        <v>9.6</v>
      </c>
      <c r="AE428" s="4">
        <v>9.6</v>
      </c>
    </row>
    <row r="429" spans="1:31">
      <c r="A429" s="55" t="s">
        <v>228</v>
      </c>
      <c r="B429" s="55" t="s">
        <v>88</v>
      </c>
      <c r="C429" s="55" t="s">
        <v>73</v>
      </c>
      <c r="D429" s="4">
        <v>7.7</v>
      </c>
      <c r="E429" s="4">
        <v>7.7</v>
      </c>
      <c r="F429" s="4">
        <v>7.7</v>
      </c>
      <c r="G429" s="4">
        <v>7.7034109578000001</v>
      </c>
      <c r="H429" s="4">
        <v>14.155214951720001</v>
      </c>
      <c r="I429" s="4">
        <v>22.312510107239998</v>
      </c>
      <c r="J429" s="4">
        <v>26.551279608479998</v>
      </c>
      <c r="K429" s="4">
        <v>26.55127980352</v>
      </c>
      <c r="L429" s="4">
        <v>26.55127980352</v>
      </c>
      <c r="M429" s="4">
        <v>26.551280023759997</v>
      </c>
      <c r="N429" s="4">
        <v>30.39205058356</v>
      </c>
      <c r="O429" s="4">
        <v>30.39205058356</v>
      </c>
      <c r="P429" s="4">
        <v>30.39205058356</v>
      </c>
      <c r="Q429" s="4">
        <v>30.39205058356</v>
      </c>
      <c r="R429" s="4">
        <v>30.392050729720001</v>
      </c>
      <c r="S429" s="4">
        <v>43.481755722999999</v>
      </c>
      <c r="T429" s="4">
        <v>43.481755722999999</v>
      </c>
      <c r="U429" s="4">
        <v>43.481755722999999</v>
      </c>
      <c r="V429" s="4">
        <v>43.481755722999999</v>
      </c>
      <c r="W429" s="4">
        <v>43.481761242200008</v>
      </c>
      <c r="X429" s="4">
        <v>43.481761242200008</v>
      </c>
      <c r="Y429" s="4">
        <v>43.481761414479998</v>
      </c>
      <c r="Z429" s="4">
        <v>43.481761644679999</v>
      </c>
      <c r="AA429" s="4">
        <v>43.478350703960004</v>
      </c>
      <c r="AB429" s="4">
        <v>52.445334641960002</v>
      </c>
      <c r="AC429" s="4">
        <v>70.856316664199994</v>
      </c>
      <c r="AD429" s="4">
        <v>83.824157300600007</v>
      </c>
      <c r="AE429" s="4">
        <v>83.824157105520001</v>
      </c>
    </row>
    <row r="430" spans="1:31">
      <c r="A430" s="55" t="s">
        <v>228</v>
      </c>
      <c r="B430" s="55" t="s">
        <v>88</v>
      </c>
      <c r="C430" s="55" t="s">
        <v>74</v>
      </c>
      <c r="D430" s="4">
        <v>1.5547599999999999</v>
      </c>
      <c r="E430" s="4">
        <v>2.15476</v>
      </c>
      <c r="F430" s="4">
        <v>2.1547601631000002</v>
      </c>
      <c r="G430" s="4">
        <v>2.1547602141</v>
      </c>
      <c r="H430" s="4">
        <v>2.1547602698600001</v>
      </c>
      <c r="I430" s="4">
        <v>2.1547603064600001</v>
      </c>
      <c r="J430" s="4">
        <v>2.1547603236800001</v>
      </c>
      <c r="K430" s="4">
        <v>2.1547605976400002</v>
      </c>
      <c r="L430" s="4">
        <v>2.15476062284</v>
      </c>
      <c r="M430" s="4">
        <v>2.15476070892</v>
      </c>
      <c r="N430" s="4">
        <v>2.1547609884000001</v>
      </c>
      <c r="O430" s="4">
        <v>2.1547609884000001</v>
      </c>
      <c r="P430" s="4">
        <v>2.1547610686400001</v>
      </c>
      <c r="Q430" s="4">
        <v>2.1547610686400001</v>
      </c>
      <c r="R430" s="4">
        <v>1.9547611090799999</v>
      </c>
      <c r="S430" s="4">
        <v>1.9547611716799997</v>
      </c>
      <c r="T430" s="4">
        <v>1.9547611716799997</v>
      </c>
      <c r="U430" s="4">
        <v>1.9547611716799997</v>
      </c>
      <c r="V430" s="4">
        <v>1.8547611716799999</v>
      </c>
      <c r="W430" s="4">
        <v>1.8547613824599998</v>
      </c>
      <c r="X430" s="4">
        <v>0.95992138246000003</v>
      </c>
      <c r="Y430" s="4">
        <v>0.95992143762000015</v>
      </c>
      <c r="Z430" s="4">
        <v>0.45992136204</v>
      </c>
      <c r="AA430" s="4">
        <v>0.45992136214000001</v>
      </c>
      <c r="AB430" s="4">
        <v>0.45992159397999999</v>
      </c>
      <c r="AC430" s="4">
        <v>0.45992156616000002</v>
      </c>
      <c r="AD430" s="4">
        <v>0.45992164588000006</v>
      </c>
      <c r="AE430" s="4">
        <v>0.30992142804</v>
      </c>
    </row>
    <row r="431" spans="1:31">
      <c r="A431" s="55" t="s">
        <v>228</v>
      </c>
      <c r="B431" s="55" t="s">
        <v>88</v>
      </c>
      <c r="C431" s="55" t="s">
        <v>240</v>
      </c>
      <c r="D431" s="4">
        <v>0.1125594199</v>
      </c>
      <c r="E431" s="4">
        <v>0.31439652027999998</v>
      </c>
      <c r="F431" s="4">
        <v>0.57146386053999998</v>
      </c>
      <c r="G431" s="4">
        <v>1.0234417728149998</v>
      </c>
      <c r="H431" s="4">
        <v>1.7028368624000001</v>
      </c>
      <c r="I431" s="4">
        <v>2.7997614433</v>
      </c>
      <c r="J431" s="4">
        <v>3.9855171936399998</v>
      </c>
      <c r="K431" s="4">
        <v>5.3591768525500001</v>
      </c>
      <c r="L431" s="4">
        <v>6.9289088175549995</v>
      </c>
      <c r="M431" s="4">
        <v>8.6867636850849994</v>
      </c>
      <c r="N431" s="4">
        <v>10.505781671999999</v>
      </c>
      <c r="O431" s="4">
        <v>12.590472543739999</v>
      </c>
      <c r="P431" s="4">
        <v>14.72397674059</v>
      </c>
      <c r="Q431" s="4">
        <v>17.090244636264998</v>
      </c>
      <c r="R431" s="4">
        <v>19.67901524386</v>
      </c>
      <c r="S431" s="4">
        <v>22.297487355160001</v>
      </c>
      <c r="T431" s="4">
        <v>25.055538569235001</v>
      </c>
      <c r="U431" s="4">
        <v>27.971710285924999</v>
      </c>
      <c r="V431" s="4">
        <v>31.053277328389999</v>
      </c>
      <c r="W431" s="4">
        <v>34.295444047939995</v>
      </c>
      <c r="X431" s="4">
        <v>37.680107679555</v>
      </c>
      <c r="Y431" s="4">
        <v>40.085480029064996</v>
      </c>
      <c r="Z431" s="4">
        <v>42.458390709504997</v>
      </c>
      <c r="AA431" s="4">
        <v>44.873554272589999</v>
      </c>
      <c r="AB431" s="4">
        <v>47.294383457249999</v>
      </c>
      <c r="AC431" s="4">
        <v>49.717989337405001</v>
      </c>
      <c r="AD431" s="4">
        <v>50.385056941909994</v>
      </c>
      <c r="AE431" s="4">
        <v>51.037225951655003</v>
      </c>
    </row>
    <row r="432" spans="1:31">
      <c r="A432" s="55" t="s">
        <v>228</v>
      </c>
      <c r="B432" s="55" t="s">
        <v>88</v>
      </c>
      <c r="C432" s="55" t="s">
        <v>239</v>
      </c>
      <c r="D432" s="4">
        <v>0.338563673161</v>
      </c>
      <c r="E432" s="4">
        <v>0.625484770488</v>
      </c>
      <c r="F432" s="4">
        <v>0.891387737224</v>
      </c>
      <c r="G432" s="4">
        <v>1.176018408966</v>
      </c>
      <c r="H432" s="4">
        <v>1.4375333958000001</v>
      </c>
      <c r="I432" s="4">
        <v>1.78357971568</v>
      </c>
      <c r="J432" s="4">
        <v>2.1664458118100001</v>
      </c>
      <c r="K432" s="4">
        <v>2.5034495809299999</v>
      </c>
      <c r="L432" s="4">
        <v>2.7922324831099998</v>
      </c>
      <c r="M432" s="4">
        <v>3.04102951553</v>
      </c>
      <c r="N432" s="4">
        <v>3.196684238</v>
      </c>
      <c r="O432" s="4">
        <v>3.4116022990400001</v>
      </c>
      <c r="P432" s="4">
        <v>3.5499639321399998</v>
      </c>
      <c r="Q432" s="4">
        <v>3.7024758951300001</v>
      </c>
      <c r="R432" s="4">
        <v>3.8493461149600003</v>
      </c>
      <c r="S432" s="4">
        <v>3.9574494209100002</v>
      </c>
      <c r="T432" s="4">
        <v>4.0285183179200006</v>
      </c>
      <c r="U432" s="4">
        <v>4.0739386902500003</v>
      </c>
      <c r="V432" s="4">
        <v>4.10892410656</v>
      </c>
      <c r="W432" s="4">
        <v>4.1181884122100003</v>
      </c>
      <c r="X432" s="4">
        <v>4.10654746266</v>
      </c>
      <c r="Y432" s="4">
        <v>4.1561236079499997</v>
      </c>
      <c r="Z432" s="4">
        <v>4.1622833785999998</v>
      </c>
      <c r="AA432" s="4">
        <v>4.1842338902299998</v>
      </c>
      <c r="AB432" s="4">
        <v>4.1951796492600009</v>
      </c>
      <c r="AC432" s="4">
        <v>4.1917956394900004</v>
      </c>
      <c r="AD432" s="4">
        <v>4.3392442241200007</v>
      </c>
      <c r="AE432" s="4">
        <v>4.4715100629700002</v>
      </c>
    </row>
    <row r="433" spans="1:31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</row>
    <row r="434" spans="1:31">
      <c r="A434" s="55" t="s">
        <v>228</v>
      </c>
      <c r="B434" s="55" t="s">
        <v>89</v>
      </c>
      <c r="C434" s="55" t="s">
        <v>72</v>
      </c>
      <c r="D434" s="4">
        <v>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4.9500364653599993</v>
      </c>
      <c r="K434" s="4">
        <v>4.9500365445599996</v>
      </c>
      <c r="L434" s="4">
        <v>4.9500365445599996</v>
      </c>
      <c r="M434" s="4">
        <v>4.9500365445599996</v>
      </c>
      <c r="N434" s="4">
        <v>4.9500400888799998</v>
      </c>
      <c r="O434" s="4">
        <v>4.9500400888799998</v>
      </c>
      <c r="P434" s="4">
        <v>4.9500400888799998</v>
      </c>
      <c r="Q434" s="4">
        <v>4.9500400888799998</v>
      </c>
      <c r="R434" s="4">
        <v>4.9500402338399994</v>
      </c>
      <c r="S434" s="4">
        <v>4.9500402338399994</v>
      </c>
      <c r="T434" s="4">
        <v>4.9500402338399994</v>
      </c>
      <c r="U434" s="4">
        <v>4.9500402338399994</v>
      </c>
      <c r="V434" s="4">
        <v>4.9500403360799998</v>
      </c>
      <c r="W434" s="4">
        <v>4.9500405232799993</v>
      </c>
      <c r="X434" s="4">
        <v>4.9500406269599999</v>
      </c>
      <c r="Y434" s="4">
        <v>4.9500409528799993</v>
      </c>
      <c r="Z434" s="4">
        <v>4.9500409528799993</v>
      </c>
      <c r="AA434" s="4">
        <v>4.9500409528799993</v>
      </c>
      <c r="AB434" s="4">
        <v>4.9500410320799997</v>
      </c>
      <c r="AC434" s="4">
        <v>4.9500410320799997</v>
      </c>
      <c r="AD434" s="4">
        <v>4.95004156248</v>
      </c>
      <c r="AE434" s="4">
        <v>4.95004156248</v>
      </c>
    </row>
    <row r="435" spans="1:31">
      <c r="A435" s="55" t="s">
        <v>228</v>
      </c>
      <c r="B435" s="55" t="s">
        <v>89</v>
      </c>
      <c r="C435" s="55" t="s">
        <v>73</v>
      </c>
      <c r="D435" s="4">
        <v>0</v>
      </c>
      <c r="E435" s="4">
        <v>0</v>
      </c>
      <c r="F435" s="4">
        <v>1.4</v>
      </c>
      <c r="G435" s="4">
        <v>1.4000013126399999</v>
      </c>
      <c r="H435" s="4">
        <v>7.3874469791199999</v>
      </c>
      <c r="I435" s="4">
        <v>13.21226799948</v>
      </c>
      <c r="J435" s="4">
        <v>13.21226799948</v>
      </c>
      <c r="K435" s="4">
        <v>13.21226816916</v>
      </c>
      <c r="L435" s="4">
        <v>13.21226884424</v>
      </c>
      <c r="M435" s="4">
        <v>13.21226893992</v>
      </c>
      <c r="N435" s="4">
        <v>14.56994950036</v>
      </c>
      <c r="O435" s="4">
        <v>14.56994950036</v>
      </c>
      <c r="P435" s="4">
        <v>14.56994950036</v>
      </c>
      <c r="Q435" s="4">
        <v>14.56994950036</v>
      </c>
      <c r="R435" s="4">
        <v>14.56994950036</v>
      </c>
      <c r="S435" s="4">
        <v>14.56994950036</v>
      </c>
      <c r="T435" s="4">
        <v>14.56994950036</v>
      </c>
      <c r="U435" s="4">
        <v>14.56994950036</v>
      </c>
      <c r="V435" s="4">
        <v>14.56994950036</v>
      </c>
      <c r="W435" s="4">
        <v>14.56994950036</v>
      </c>
      <c r="X435" s="4">
        <v>14.56994950036</v>
      </c>
      <c r="Y435" s="4">
        <v>14.56994950036</v>
      </c>
      <c r="Z435" s="4">
        <v>13.16994950036</v>
      </c>
      <c r="AA435" s="4">
        <v>13.169948187759999</v>
      </c>
      <c r="AB435" s="4">
        <v>7.18250252128</v>
      </c>
      <c r="AC435" s="4">
        <v>4.0082911598000006</v>
      </c>
      <c r="AD435" s="4">
        <v>4.0082911598000006</v>
      </c>
      <c r="AE435" s="4">
        <v>4.0082909901199999</v>
      </c>
    </row>
    <row r="436" spans="1:31">
      <c r="A436" s="55" t="s">
        <v>228</v>
      </c>
      <c r="B436" s="55" t="s">
        <v>89</v>
      </c>
      <c r="C436" s="55" t="s">
        <v>74</v>
      </c>
      <c r="D436" s="4">
        <v>1.21096</v>
      </c>
      <c r="E436" s="4">
        <v>2.1181400000000004</v>
      </c>
      <c r="F436" s="4">
        <v>2.1181400800800003</v>
      </c>
      <c r="G436" s="4">
        <v>2.1192400977800006</v>
      </c>
      <c r="H436" s="4">
        <v>2.1181401298000004</v>
      </c>
      <c r="I436" s="4">
        <v>2.1085401777200001</v>
      </c>
      <c r="J436" s="4">
        <v>2.1092401777200003</v>
      </c>
      <c r="K436" s="4">
        <v>2.1092402569000002</v>
      </c>
      <c r="L436" s="4">
        <v>2.4842402815400004</v>
      </c>
      <c r="M436" s="4">
        <v>2.4136802883200001</v>
      </c>
      <c r="N436" s="4">
        <v>2.4137288410200002</v>
      </c>
      <c r="O436" s="4">
        <v>2.4137288410200002</v>
      </c>
      <c r="P436" s="4">
        <v>2.4137288410200002</v>
      </c>
      <c r="Q436" s="4">
        <v>2.4137288410200002</v>
      </c>
      <c r="R436" s="4">
        <v>2.4037288499800002</v>
      </c>
      <c r="S436" s="4">
        <v>2.4037288499800002</v>
      </c>
      <c r="T436" s="4">
        <v>2.4037288499800002</v>
      </c>
      <c r="U436" s="4">
        <v>1.9537288559399999</v>
      </c>
      <c r="V436" s="4">
        <v>1.95372886486</v>
      </c>
      <c r="W436" s="4">
        <v>1.8412288670600001</v>
      </c>
      <c r="X436" s="4">
        <v>1.84122890914</v>
      </c>
      <c r="Y436" s="4">
        <v>0.59614891611999998</v>
      </c>
      <c r="Z436" s="4">
        <v>0.59614884469999996</v>
      </c>
      <c r="AA436" s="4">
        <v>0.59614882701999994</v>
      </c>
      <c r="AB436" s="4">
        <v>0.59614881947999998</v>
      </c>
      <c r="AC436" s="4">
        <v>0.5621487744</v>
      </c>
      <c r="AD436" s="4">
        <v>0.5621487744</v>
      </c>
      <c r="AE436" s="4">
        <v>0.56214875786000007</v>
      </c>
    </row>
    <row r="437" spans="1:31">
      <c r="A437" s="55" t="s">
        <v>228</v>
      </c>
      <c r="B437" s="55" t="s">
        <v>89</v>
      </c>
      <c r="C437" s="55" t="s">
        <v>240</v>
      </c>
      <c r="D437" s="4">
        <v>0.20159237999999999</v>
      </c>
      <c r="E437" s="4">
        <v>0.41206423999999997</v>
      </c>
      <c r="F437" s="4">
        <v>0.67063116</v>
      </c>
      <c r="G437" s="4">
        <v>1.127024976975</v>
      </c>
      <c r="H437" s="4">
        <v>1.8491276237149998</v>
      </c>
      <c r="I437" s="4">
        <v>3.0133848957999998</v>
      </c>
      <c r="J437" s="4">
        <v>4.2728646964500001</v>
      </c>
      <c r="K437" s="4">
        <v>5.7214419080500001</v>
      </c>
      <c r="L437" s="4">
        <v>7.3774825297499991</v>
      </c>
      <c r="M437" s="4">
        <v>9.2458167615500013</v>
      </c>
      <c r="N437" s="4">
        <v>11.30422000345</v>
      </c>
      <c r="O437" s="4">
        <v>13.613250055450001</v>
      </c>
      <c r="P437" s="4">
        <v>16.046315114999999</v>
      </c>
      <c r="Q437" s="4">
        <v>18.718636394000001</v>
      </c>
      <c r="R437" s="4">
        <v>21.635898469499999</v>
      </c>
      <c r="S437" s="4">
        <v>24.655695967</v>
      </c>
      <c r="T437" s="4">
        <v>27.857108069500001</v>
      </c>
      <c r="U437" s="4">
        <v>31.254498985500003</v>
      </c>
      <c r="V437" s="4">
        <v>34.856797906499999</v>
      </c>
      <c r="W437" s="4">
        <v>38.663507441</v>
      </c>
      <c r="X437" s="4">
        <v>42.690152580499998</v>
      </c>
      <c r="Y437" s="4">
        <v>45.596156895500002</v>
      </c>
      <c r="Z437" s="4">
        <v>48.500139867000001</v>
      </c>
      <c r="AA437" s="4">
        <v>51.470601807999998</v>
      </c>
      <c r="AB437" s="4">
        <v>54.463814891999995</v>
      </c>
      <c r="AC437" s="4">
        <v>57.482280083000006</v>
      </c>
      <c r="AD437" s="4">
        <v>58.394530067000005</v>
      </c>
      <c r="AE437" s="4">
        <v>59.294438944999996</v>
      </c>
    </row>
    <row r="438" spans="1:31">
      <c r="A438" s="55" t="s">
        <v>228</v>
      </c>
      <c r="B438" s="55" t="s">
        <v>89</v>
      </c>
      <c r="C438" s="55" t="s">
        <v>239</v>
      </c>
      <c r="D438" s="4">
        <v>0.65860318179999999</v>
      </c>
      <c r="E438" s="4">
        <v>0.97688340619999992</v>
      </c>
      <c r="F438" s="4">
        <v>1.2772231999999999</v>
      </c>
      <c r="G438" s="4">
        <v>1.5869964159999999</v>
      </c>
      <c r="H438" s="4">
        <v>1.8762527889999998</v>
      </c>
      <c r="I438" s="4">
        <v>2.2609609719999999</v>
      </c>
      <c r="J438" s="4">
        <v>2.6611283760000002</v>
      </c>
      <c r="K438" s="4">
        <v>3.0057771529999999</v>
      </c>
      <c r="L438" s="4">
        <v>3.2976544269999999</v>
      </c>
      <c r="M438" s="4">
        <v>3.5504891429999996</v>
      </c>
      <c r="N438" s="4">
        <v>3.7783797840000002</v>
      </c>
      <c r="O438" s="4">
        <v>4.0169474559999996</v>
      </c>
      <c r="P438" s="4">
        <v>4.1968417849999993</v>
      </c>
      <c r="Q438" s="4">
        <v>4.3724985009999999</v>
      </c>
      <c r="R438" s="4">
        <v>4.5406975249999997</v>
      </c>
      <c r="S438" s="4">
        <v>4.6855450589999998</v>
      </c>
      <c r="T438" s="4">
        <v>4.799005974</v>
      </c>
      <c r="U438" s="4">
        <v>4.8803393749999993</v>
      </c>
      <c r="V438" s="4">
        <v>4.9525409319999998</v>
      </c>
      <c r="W438" s="4">
        <v>4.998164322</v>
      </c>
      <c r="X438" s="4">
        <v>5.0763196109999997</v>
      </c>
      <c r="Y438" s="4">
        <v>5.1848902209999999</v>
      </c>
      <c r="Z438" s="4">
        <v>5.2557273789999996</v>
      </c>
      <c r="AA438" s="4">
        <v>5.3366325230000005</v>
      </c>
      <c r="AB438" s="4">
        <v>5.402662823</v>
      </c>
      <c r="AC438" s="4">
        <v>5.4566196440000008</v>
      </c>
      <c r="AD438" s="4">
        <v>5.6711707459999996</v>
      </c>
      <c r="AE438" s="4">
        <v>5.8612956770000002</v>
      </c>
    </row>
    <row r="439" spans="1:31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</row>
    <row r="440" spans="1:31">
      <c r="A440" s="55" t="s">
        <v>228</v>
      </c>
      <c r="B440" s="55" t="s">
        <v>90</v>
      </c>
      <c r="C440" s="55" t="s">
        <v>72</v>
      </c>
      <c r="D440" s="4">
        <v>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4.2192000000000001E-7</v>
      </c>
      <c r="K440" s="4">
        <v>6.1248000000000004E-7</v>
      </c>
      <c r="L440" s="4">
        <v>6.6912E-7</v>
      </c>
      <c r="M440" s="4">
        <v>6.6912E-7</v>
      </c>
      <c r="N440" s="4">
        <v>8.879999999999999E-7</v>
      </c>
      <c r="O440" s="4">
        <v>8.879999999999999E-7</v>
      </c>
      <c r="P440" s="4">
        <v>1.0428E-6</v>
      </c>
      <c r="Q440" s="4">
        <v>1.2033599999999999E-6</v>
      </c>
      <c r="R440" s="4">
        <v>1.2635999999999999E-6</v>
      </c>
      <c r="S440" s="4">
        <v>1.31904E-6</v>
      </c>
      <c r="T440" s="4">
        <v>1.31904E-6</v>
      </c>
      <c r="U440" s="4">
        <v>1.31904E-6</v>
      </c>
      <c r="V440" s="4">
        <v>1.31904E-6</v>
      </c>
      <c r="W440" s="4">
        <v>1.31904E-6</v>
      </c>
      <c r="X440" s="4">
        <v>1.7325599999999999E-6</v>
      </c>
      <c r="Y440" s="4">
        <v>1.80384E-6</v>
      </c>
      <c r="Z440" s="4">
        <v>1.80384E-6</v>
      </c>
      <c r="AA440" s="4">
        <v>1.8883199999999999E-6</v>
      </c>
      <c r="AB440" s="4">
        <v>1.8883199999999999E-6</v>
      </c>
      <c r="AC440" s="4">
        <v>2.0294399999999998E-6</v>
      </c>
      <c r="AD440" s="4">
        <v>2.71536E-6</v>
      </c>
      <c r="AE440" s="4">
        <v>2.71536E-6</v>
      </c>
    </row>
    <row r="441" spans="1:31">
      <c r="A441" s="55" t="s">
        <v>228</v>
      </c>
      <c r="B441" s="55" t="s">
        <v>90</v>
      </c>
      <c r="C441" s="55" t="s">
        <v>73</v>
      </c>
      <c r="D441" s="4">
        <v>0</v>
      </c>
      <c r="E441" s="4">
        <v>0</v>
      </c>
      <c r="F441" s="4">
        <v>0</v>
      </c>
      <c r="G441" s="4">
        <v>0.33299345776</v>
      </c>
      <c r="H441" s="4">
        <v>1.8214250599199997</v>
      </c>
      <c r="I441" s="4">
        <v>1.8214250599199997</v>
      </c>
      <c r="J441" s="4">
        <v>1.9352451444799998</v>
      </c>
      <c r="K441" s="4">
        <v>1.9352463323999998</v>
      </c>
      <c r="L441" s="4">
        <v>1.9352464191199998</v>
      </c>
      <c r="M441" s="4">
        <v>1.9352464191199998</v>
      </c>
      <c r="N441" s="4">
        <v>1.9352464993599998</v>
      </c>
      <c r="O441" s="4">
        <v>1.9352464993599998</v>
      </c>
      <c r="P441" s="4">
        <v>1.9352573773599999</v>
      </c>
      <c r="Q441" s="4">
        <v>1.9352573773599999</v>
      </c>
      <c r="R441" s="4">
        <v>2.58905722584</v>
      </c>
      <c r="S441" s="4">
        <v>3.12791352664</v>
      </c>
      <c r="T441" s="4">
        <v>3.12791352664</v>
      </c>
      <c r="U441" s="4">
        <v>3.12791352664</v>
      </c>
      <c r="V441" s="4">
        <v>3.12791352664</v>
      </c>
      <c r="W441" s="4">
        <v>3.12791352664</v>
      </c>
      <c r="X441" s="4">
        <v>3.12791352664</v>
      </c>
      <c r="Y441" s="4">
        <v>3.12791561448</v>
      </c>
      <c r="Z441" s="4">
        <v>3.12791561448</v>
      </c>
      <c r="AA441" s="4">
        <v>2.7949240052</v>
      </c>
      <c r="AB441" s="4">
        <v>2.2513096963999999</v>
      </c>
      <c r="AC441" s="4">
        <v>2.6452103610399997</v>
      </c>
      <c r="AD441" s="4">
        <v>3.3086252960800002</v>
      </c>
      <c r="AE441" s="4">
        <v>3.3086241081600001</v>
      </c>
    </row>
    <row r="442" spans="1:31">
      <c r="A442" s="55" t="s">
        <v>228</v>
      </c>
      <c r="B442" s="55" t="s">
        <v>90</v>
      </c>
      <c r="C442" s="55" t="s">
        <v>74</v>
      </c>
      <c r="D442" s="4">
        <v>0.67481999999999998</v>
      </c>
      <c r="E442" s="4">
        <v>0.96341999999999994</v>
      </c>
      <c r="F442" s="4">
        <v>0.96341999999999994</v>
      </c>
      <c r="G442" s="4">
        <v>0.96341999999999994</v>
      </c>
      <c r="H442" s="4">
        <v>0.96341999999999994</v>
      </c>
      <c r="I442" s="4">
        <v>0.96341999999999994</v>
      </c>
      <c r="J442" s="4">
        <v>0.95561999999999991</v>
      </c>
      <c r="K442" s="4">
        <v>0.95561999999999991</v>
      </c>
      <c r="L442" s="4">
        <v>0.95561999999999991</v>
      </c>
      <c r="M442" s="4">
        <v>0.95561999999999991</v>
      </c>
      <c r="N442" s="4">
        <v>0.90562000000000009</v>
      </c>
      <c r="O442" s="4">
        <v>0.90562000000000009</v>
      </c>
      <c r="P442" s="4">
        <v>0.90562000000000009</v>
      </c>
      <c r="Q442" s="4">
        <v>0.90562000000000009</v>
      </c>
      <c r="R442" s="4">
        <v>0.90562000000000009</v>
      </c>
      <c r="S442" s="4">
        <v>0.90562000000000009</v>
      </c>
      <c r="T442" s="4">
        <v>0.90562000000000009</v>
      </c>
      <c r="U442" s="4">
        <v>0.88030000000000008</v>
      </c>
      <c r="V442" s="4">
        <v>0.88030000000000008</v>
      </c>
      <c r="W442" s="4">
        <v>0.62960000000000005</v>
      </c>
      <c r="X442" s="4">
        <v>0.5656000000000001</v>
      </c>
      <c r="Y442" s="4">
        <v>0.26300000000000001</v>
      </c>
      <c r="Z442" s="4">
        <v>0.26300000000000001</v>
      </c>
      <c r="AA442" s="4">
        <v>0.26300000000000001</v>
      </c>
      <c r="AB442" s="4">
        <v>0.18</v>
      </c>
      <c r="AC442" s="4">
        <v>0.18</v>
      </c>
      <c r="AD442" s="4">
        <v>0.18</v>
      </c>
      <c r="AE442" s="4">
        <v>0.18</v>
      </c>
    </row>
    <row r="443" spans="1:31">
      <c r="A443" s="55" t="s">
        <v>228</v>
      </c>
      <c r="B443" s="55" t="s">
        <v>90</v>
      </c>
      <c r="C443" s="55" t="s">
        <v>240</v>
      </c>
      <c r="D443" s="4">
        <v>0.193539872</v>
      </c>
      <c r="E443" s="4">
        <v>0.28594360007999997</v>
      </c>
      <c r="F443" s="4">
        <v>0.38952871999999999</v>
      </c>
      <c r="G443" s="4">
        <v>0.55635385777500002</v>
      </c>
      <c r="H443" s="4">
        <v>0.79382423951999992</v>
      </c>
      <c r="I443" s="4">
        <v>1.1809549615600001</v>
      </c>
      <c r="J443" s="4">
        <v>1.58167000345</v>
      </c>
      <c r="K443" s="4">
        <v>2.0314645087749996</v>
      </c>
      <c r="L443" s="4">
        <v>2.5257507780299999</v>
      </c>
      <c r="M443" s="4">
        <v>3.0664635300750001</v>
      </c>
      <c r="N443" s="4">
        <v>3.6569141253899997</v>
      </c>
      <c r="O443" s="4">
        <v>4.2865752660300007</v>
      </c>
      <c r="P443" s="4">
        <v>4.9293260489950006</v>
      </c>
      <c r="Q443" s="4">
        <v>5.6491890765250012</v>
      </c>
      <c r="R443" s="4">
        <v>6.444533747505</v>
      </c>
      <c r="S443" s="4">
        <v>7.2416802610699991</v>
      </c>
      <c r="T443" s="4">
        <v>8.0732778175950006</v>
      </c>
      <c r="U443" s="4">
        <v>8.9445634201700006</v>
      </c>
      <c r="V443" s="4">
        <v>9.8599334643099983</v>
      </c>
      <c r="W443" s="4">
        <v>10.816031151715</v>
      </c>
      <c r="X443" s="4">
        <v>11.825560084114999</v>
      </c>
      <c r="Y443" s="4">
        <v>12.5071034884</v>
      </c>
      <c r="Z443" s="4">
        <v>13.180232019415</v>
      </c>
      <c r="AA443" s="4">
        <v>13.861969478015</v>
      </c>
      <c r="AB443" s="4">
        <v>14.538226414565001</v>
      </c>
      <c r="AC443" s="4">
        <v>15.21006420186</v>
      </c>
      <c r="AD443" s="4">
        <v>15.367986900229997</v>
      </c>
      <c r="AE443" s="4">
        <v>15.519990845999999</v>
      </c>
    </row>
    <row r="444" spans="1:31">
      <c r="A444" s="55" t="s">
        <v>228</v>
      </c>
      <c r="B444" s="55" t="s">
        <v>90</v>
      </c>
      <c r="C444" s="55" t="s">
        <v>239</v>
      </c>
      <c r="D444" s="4">
        <v>0.40564189051000005</v>
      </c>
      <c r="E444" s="4">
        <v>0.53552700996000002</v>
      </c>
      <c r="F444" s="4">
        <v>0.65923606490999997</v>
      </c>
      <c r="G444" s="4">
        <v>0.79998766327000004</v>
      </c>
      <c r="H444" s="4">
        <v>0.9341265888400001</v>
      </c>
      <c r="I444" s="4">
        <v>1.1109051285599998</v>
      </c>
      <c r="J444" s="4">
        <v>1.25326477617</v>
      </c>
      <c r="K444" s="4">
        <v>1.3719899058399998</v>
      </c>
      <c r="L444" s="4">
        <v>1.4648084030999999</v>
      </c>
      <c r="M444" s="4">
        <v>1.5387757682800001</v>
      </c>
      <c r="N444" s="4">
        <v>1.60843952974</v>
      </c>
      <c r="O444" s="4">
        <v>1.6602009681800001</v>
      </c>
      <c r="P444" s="4">
        <v>1.6884659441100001</v>
      </c>
      <c r="Q444" s="4">
        <v>1.7277120242900001</v>
      </c>
      <c r="R444" s="4">
        <v>1.77116520485</v>
      </c>
      <c r="S444" s="4">
        <v>1.8066608906199999</v>
      </c>
      <c r="T444" s="4">
        <v>1.82417767751</v>
      </c>
      <c r="U444" s="4">
        <v>1.82806926913</v>
      </c>
      <c r="V444" s="4">
        <v>1.8248191621100001</v>
      </c>
      <c r="W444" s="4">
        <v>1.80920264443</v>
      </c>
      <c r="X444" s="4">
        <v>1.8065062755899999</v>
      </c>
      <c r="Y444" s="4">
        <v>1.8009300861399999</v>
      </c>
      <c r="Z444" s="4">
        <v>1.78245421172</v>
      </c>
      <c r="AA444" s="4">
        <v>1.77181622694</v>
      </c>
      <c r="AB444" s="4">
        <v>1.76133829116</v>
      </c>
      <c r="AC444" s="4">
        <v>1.7505243646499999</v>
      </c>
      <c r="AD444" s="4">
        <v>1.7973584460000001</v>
      </c>
      <c r="AE444" s="4">
        <v>1.8361074711400001</v>
      </c>
    </row>
    <row r="445" spans="1:31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</row>
    <row r="446" spans="1:31">
      <c r="A446" s="55" t="s">
        <v>228</v>
      </c>
      <c r="B446" s="55" t="s">
        <v>91</v>
      </c>
      <c r="C446" s="55" t="s">
        <v>72</v>
      </c>
      <c r="D446" s="4">
        <v>0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4.5060070692800007</v>
      </c>
      <c r="K446" s="4">
        <v>22.313610275359999</v>
      </c>
      <c r="L446" s="4">
        <v>22.313610275359999</v>
      </c>
      <c r="M446" s="4">
        <v>22.313610275359999</v>
      </c>
      <c r="N446" s="4">
        <v>22.313610275359999</v>
      </c>
      <c r="O446" s="4">
        <v>22.313610275359999</v>
      </c>
      <c r="P446" s="4">
        <v>22.313610275359999</v>
      </c>
      <c r="Q446" s="4">
        <v>22.313610275359999</v>
      </c>
      <c r="R446" s="4">
        <v>22.313610275359999</v>
      </c>
      <c r="S446" s="4">
        <v>22.313610275359999</v>
      </c>
      <c r="T446" s="4">
        <v>22.313610275359999</v>
      </c>
      <c r="U446" s="4">
        <v>22.313610275359999</v>
      </c>
      <c r="V446" s="4">
        <v>22.313610275359999</v>
      </c>
      <c r="W446" s="4">
        <v>22.313610546080003</v>
      </c>
      <c r="X446" s="4">
        <v>22.313610546080003</v>
      </c>
      <c r="Y446" s="4">
        <v>23.753373259080004</v>
      </c>
      <c r="Z446" s="4">
        <v>23.753373259080004</v>
      </c>
      <c r="AA446" s="4">
        <v>23.753373259080004</v>
      </c>
      <c r="AB446" s="4">
        <v>23.753373259080004</v>
      </c>
      <c r="AC446" s="4">
        <v>23.753373259080004</v>
      </c>
      <c r="AD446" s="4">
        <v>23.753373259080004</v>
      </c>
      <c r="AE446" s="4">
        <v>23.753373259080004</v>
      </c>
    </row>
    <row r="447" spans="1:31">
      <c r="A447" s="55" t="s">
        <v>228</v>
      </c>
      <c r="B447" s="55" t="s">
        <v>91</v>
      </c>
      <c r="C447" s="55" t="s">
        <v>73</v>
      </c>
      <c r="D447" s="4">
        <v>0</v>
      </c>
      <c r="E447" s="4">
        <v>0</v>
      </c>
      <c r="F447" s="4">
        <v>0</v>
      </c>
      <c r="G447" s="4">
        <v>1.3224E-7</v>
      </c>
      <c r="H447" s="4">
        <v>1.5368000000000001E-7</v>
      </c>
      <c r="I447" s="4">
        <v>5.4336000000000002E-7</v>
      </c>
      <c r="J447" s="4">
        <v>5.4336000000000002E-7</v>
      </c>
      <c r="K447" s="4">
        <v>7.7904000000000002E-7</v>
      </c>
      <c r="L447" s="4">
        <v>7.7904000000000002E-7</v>
      </c>
      <c r="M447" s="4">
        <v>7.7904000000000002E-7</v>
      </c>
      <c r="N447" s="4">
        <v>9.5551999999999992E-7</v>
      </c>
      <c r="O447" s="4">
        <v>9.5551999999999992E-7</v>
      </c>
      <c r="P447" s="4">
        <v>1.0604E-6</v>
      </c>
      <c r="Q447" s="4">
        <v>1.12144E-6</v>
      </c>
      <c r="R447" s="4">
        <v>1.15952E-6</v>
      </c>
      <c r="S447" s="4">
        <v>1.18808E-6</v>
      </c>
      <c r="T447" s="4">
        <v>1.18808E-6</v>
      </c>
      <c r="U447" s="4">
        <v>1.18808E-6</v>
      </c>
      <c r="V447" s="4">
        <v>1.2164000000000001E-6</v>
      </c>
      <c r="W447" s="4">
        <v>1.3044E-6</v>
      </c>
      <c r="X447" s="4">
        <v>1.5943999999999999E-6</v>
      </c>
      <c r="Y447" s="4">
        <v>1.7633600000000001E-6</v>
      </c>
      <c r="Z447" s="4">
        <v>1.7633600000000001E-6</v>
      </c>
      <c r="AA447" s="4">
        <v>1.63104E-6</v>
      </c>
      <c r="AB447" s="4">
        <v>1.6975200000000002E-6</v>
      </c>
      <c r="AC447" s="4">
        <v>1.4330399999999999E-6</v>
      </c>
      <c r="AD447" s="4">
        <v>1.4765599999999999E-6</v>
      </c>
      <c r="AE447" s="4">
        <v>1.2514399999999998E-6</v>
      </c>
    </row>
    <row r="448" spans="1:31">
      <c r="A448" s="55" t="s">
        <v>228</v>
      </c>
      <c r="B448" s="55" t="s">
        <v>91</v>
      </c>
      <c r="C448" s="55" t="s">
        <v>74</v>
      </c>
      <c r="D448" s="4">
        <v>0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</row>
    <row r="449" spans="1:31">
      <c r="A449" s="55" t="s">
        <v>228</v>
      </c>
      <c r="B449" s="55" t="s">
        <v>91</v>
      </c>
      <c r="C449" s="55" t="s">
        <v>240</v>
      </c>
      <c r="D449" s="4">
        <v>5.4571552000000001E-3</v>
      </c>
      <c r="E449" s="4">
        <v>1.1793315E-2</v>
      </c>
      <c r="F449" s="4">
        <v>2.152157E-2</v>
      </c>
      <c r="G449" s="4">
        <v>4.4108930434999999E-2</v>
      </c>
      <c r="H449" s="4">
        <v>8.5065505244999992E-2</v>
      </c>
      <c r="I449" s="4">
        <v>0.15131631522</v>
      </c>
      <c r="J449" s="4">
        <v>0.23352559847000001</v>
      </c>
      <c r="K449" s="4">
        <v>0.33423137502</v>
      </c>
      <c r="L449" s="4">
        <v>0.4534197727</v>
      </c>
      <c r="M449" s="4">
        <v>0.59139034359499998</v>
      </c>
      <c r="N449" s="4">
        <v>0.74428826770500001</v>
      </c>
      <c r="O449" s="4">
        <v>0.917485385115</v>
      </c>
      <c r="P449" s="4">
        <v>1.103375045655</v>
      </c>
      <c r="Q449" s="4">
        <v>1.31033244975</v>
      </c>
      <c r="R449" s="4">
        <v>1.5397548565499997</v>
      </c>
      <c r="S449" s="4">
        <v>1.7799175266500002</v>
      </c>
      <c r="T449" s="4">
        <v>2.0301369200499999</v>
      </c>
      <c r="U449" s="4">
        <v>2.2970496767499999</v>
      </c>
      <c r="V449" s="4">
        <v>2.5811936767499999</v>
      </c>
      <c r="W449" s="4">
        <v>2.8818798400499999</v>
      </c>
      <c r="X449" s="4">
        <v>3.1985604458000001</v>
      </c>
      <c r="Y449" s="4">
        <v>3.3959604733499997</v>
      </c>
      <c r="Z449" s="4">
        <v>3.5905504480500001</v>
      </c>
      <c r="AA449" s="4">
        <v>3.7871563296500002</v>
      </c>
      <c r="AB449" s="4">
        <v>3.9829175659499998</v>
      </c>
      <c r="AC449" s="4">
        <v>4.1777540629000001</v>
      </c>
      <c r="AD449" s="4">
        <v>4.2093494958999997</v>
      </c>
      <c r="AE449" s="4">
        <v>4.2396975892000004</v>
      </c>
    </row>
    <row r="450" spans="1:31">
      <c r="A450" s="55" t="s">
        <v>228</v>
      </c>
      <c r="B450" s="55" t="s">
        <v>91</v>
      </c>
      <c r="C450" s="55" t="s">
        <v>239</v>
      </c>
      <c r="D450" s="4">
        <v>5.2078958810000006E-2</v>
      </c>
      <c r="E450" s="4">
        <v>7.6694874730000001E-2</v>
      </c>
      <c r="F450" s="4">
        <v>0.101495155</v>
      </c>
      <c r="G450" s="4">
        <v>0.13038648509999998</v>
      </c>
      <c r="H450" s="4">
        <v>0.16032938120000001</v>
      </c>
      <c r="I450" s="4">
        <v>0.2036467099</v>
      </c>
      <c r="J450" s="4">
        <v>0.24319588659999999</v>
      </c>
      <c r="K450" s="4">
        <v>0.27677886339999996</v>
      </c>
      <c r="L450" s="4">
        <v>0.30431568959999999</v>
      </c>
      <c r="M450" s="4">
        <v>0.32632666249999998</v>
      </c>
      <c r="N450" s="4">
        <v>0.33920518760000001</v>
      </c>
      <c r="O450" s="4">
        <v>0.35286355830000005</v>
      </c>
      <c r="P450" s="4">
        <v>0.35821442149999999</v>
      </c>
      <c r="Q450" s="4">
        <v>0.36409905339999998</v>
      </c>
      <c r="R450" s="4">
        <v>0.36996689679999994</v>
      </c>
      <c r="S450" s="4">
        <v>0.37070201229999999</v>
      </c>
      <c r="T450" s="4">
        <v>0.37400333139999997</v>
      </c>
      <c r="U450" s="4">
        <v>0.37431232380000001</v>
      </c>
      <c r="V450" s="4">
        <v>0.37308646130000001</v>
      </c>
      <c r="W450" s="4">
        <v>0.36897837019999996</v>
      </c>
      <c r="X450" s="4">
        <v>0.36340684249999999</v>
      </c>
      <c r="Y450" s="4">
        <v>0.35961914350000002</v>
      </c>
      <c r="Z450" s="4">
        <v>0.35206882020000002</v>
      </c>
      <c r="AA450" s="4">
        <v>0.34537921979999997</v>
      </c>
      <c r="AB450" s="4">
        <v>0.33771006799999997</v>
      </c>
      <c r="AC450" s="4">
        <v>0.32821778460000001</v>
      </c>
      <c r="AD450" s="4">
        <v>0.33925300340000003</v>
      </c>
      <c r="AE450" s="4">
        <v>0.34864956450000001</v>
      </c>
    </row>
    <row r="451" spans="1:31"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</row>
    <row r="452" spans="1:31">
      <c r="A452" s="55" t="s">
        <v>247</v>
      </c>
      <c r="B452" s="55" t="s">
        <v>87</v>
      </c>
      <c r="C452" s="55" t="s">
        <v>71</v>
      </c>
      <c r="D452" s="4">
        <v>0</v>
      </c>
      <c r="E452" s="4">
        <v>0</v>
      </c>
      <c r="F452" s="4">
        <v>0</v>
      </c>
      <c r="G452" s="4">
        <v>0</v>
      </c>
      <c r="H452" s="4">
        <v>376.20341999999999</v>
      </c>
      <c r="I452" s="4">
        <v>376.20341999999999</v>
      </c>
      <c r="J452" s="4">
        <v>376.20341999999999</v>
      </c>
      <c r="K452" s="4">
        <v>376.20341999999999</v>
      </c>
      <c r="L452" s="4">
        <v>376.20341999999999</v>
      </c>
      <c r="M452" s="4">
        <v>376.20341999999999</v>
      </c>
      <c r="N452" s="4">
        <v>376.20341999999999</v>
      </c>
      <c r="O452" s="4">
        <v>376.20341999999999</v>
      </c>
      <c r="P452" s="4">
        <v>376.20341999999999</v>
      </c>
      <c r="Q452" s="4">
        <v>376.20341999999999</v>
      </c>
      <c r="R452" s="4">
        <v>376.20341999999999</v>
      </c>
      <c r="S452" s="4">
        <v>376.20341999999999</v>
      </c>
      <c r="T452" s="4">
        <v>376.20341999999999</v>
      </c>
      <c r="U452" s="4">
        <v>376.20341999999999</v>
      </c>
      <c r="V452" s="4">
        <v>376.20341999999999</v>
      </c>
      <c r="W452" s="4">
        <v>376.20341999999999</v>
      </c>
      <c r="X452" s="4">
        <v>376.20341999999999</v>
      </c>
      <c r="Y452" s="4">
        <v>376.20341999999999</v>
      </c>
      <c r="Z452" s="4">
        <v>376.20341999999999</v>
      </c>
      <c r="AA452" s="4">
        <v>376.20341999999999</v>
      </c>
      <c r="AB452" s="4">
        <v>376.20341999999999</v>
      </c>
      <c r="AC452" s="4">
        <v>376.20341999999999</v>
      </c>
      <c r="AD452" s="4">
        <v>376.20341999999999</v>
      </c>
      <c r="AE452" s="4">
        <v>376.20341999999999</v>
      </c>
    </row>
    <row r="453" spans="1:31">
      <c r="A453" s="55" t="s">
        <v>247</v>
      </c>
      <c r="B453" s="55" t="s">
        <v>87</v>
      </c>
      <c r="C453" s="55" t="s">
        <v>72</v>
      </c>
      <c r="D453" s="4">
        <v>6.2710000000000008</v>
      </c>
      <c r="E453" s="4">
        <v>6.2710000000000008</v>
      </c>
      <c r="F453" s="4">
        <v>6.2710000000000008</v>
      </c>
      <c r="G453" s="4">
        <v>6.2710000000000008</v>
      </c>
      <c r="H453" s="4">
        <v>6.2710000000000008</v>
      </c>
      <c r="I453" s="4">
        <v>6.2710000000000008</v>
      </c>
      <c r="J453" s="4">
        <v>42.27099990568</v>
      </c>
      <c r="K453" s="4">
        <v>42.27099990568</v>
      </c>
      <c r="L453" s="4">
        <v>42.27099990568</v>
      </c>
      <c r="M453" s="4">
        <v>42.27099990568</v>
      </c>
      <c r="N453" s="4">
        <v>42.27099990568</v>
      </c>
      <c r="O453" s="4">
        <v>42.27099990568</v>
      </c>
      <c r="P453" s="4">
        <v>42.27099990568</v>
      </c>
      <c r="Q453" s="4">
        <v>42.27099990568</v>
      </c>
      <c r="R453" s="4">
        <v>42.27099990568</v>
      </c>
      <c r="S453" s="4">
        <v>42.27099990568</v>
      </c>
      <c r="T453" s="4">
        <v>42.27099990568</v>
      </c>
      <c r="U453" s="4">
        <v>42.27099990568</v>
      </c>
      <c r="V453" s="4">
        <v>42.27099990568</v>
      </c>
      <c r="W453" s="4">
        <v>42.27099990568</v>
      </c>
      <c r="X453" s="4">
        <v>42.270999966640005</v>
      </c>
      <c r="Y453" s="4">
        <v>42.270999966640005</v>
      </c>
      <c r="Z453" s="4">
        <v>42.270999966640005</v>
      </c>
      <c r="AA453" s="4">
        <v>42.270999966640005</v>
      </c>
      <c r="AB453" s="4">
        <v>42.270999966640005</v>
      </c>
      <c r="AC453" s="4">
        <v>42.270999966640005</v>
      </c>
      <c r="AD453" s="4">
        <v>42.270999966640005</v>
      </c>
      <c r="AE453" s="4">
        <v>42.270999966640005</v>
      </c>
    </row>
    <row r="454" spans="1:31">
      <c r="A454" s="55" t="s">
        <v>247</v>
      </c>
      <c r="B454" s="55" t="s">
        <v>87</v>
      </c>
      <c r="C454" s="55" t="s">
        <v>73</v>
      </c>
      <c r="D454" s="4">
        <v>0</v>
      </c>
      <c r="E454" s="4">
        <v>1.87384</v>
      </c>
      <c r="F454" s="4">
        <v>1.87384</v>
      </c>
      <c r="G454" s="4">
        <v>7.4827770303999994</v>
      </c>
      <c r="H454" s="4">
        <v>7.4827774112799998</v>
      </c>
      <c r="I454" s="4">
        <v>17.633920875760001</v>
      </c>
      <c r="J454" s="4">
        <v>17.473840943999999</v>
      </c>
      <c r="K454" s="4">
        <v>17.633921151320003</v>
      </c>
      <c r="L454" s="4">
        <v>17.473841151320002</v>
      </c>
      <c r="M454" s="4">
        <v>17.47384116992</v>
      </c>
      <c r="N454" s="4">
        <v>17.633921265120001</v>
      </c>
      <c r="O454" s="4">
        <v>17.47384186068</v>
      </c>
      <c r="P454" s="4">
        <v>17.473841907360001</v>
      </c>
      <c r="Q454" s="4">
        <v>17.633921913159998</v>
      </c>
      <c r="R454" s="4">
        <v>17.473842165200001</v>
      </c>
      <c r="S454" s="4">
        <v>17.473842344080001</v>
      </c>
      <c r="T454" s="4">
        <v>17.473849131920002</v>
      </c>
      <c r="U454" s="4">
        <v>18.052692327119999</v>
      </c>
      <c r="V454" s="4">
        <v>19.836901778200001</v>
      </c>
      <c r="W454" s="4">
        <v>25.31349147876</v>
      </c>
      <c r="X454" s="4">
        <v>27.754142381160001</v>
      </c>
      <c r="Y454" s="4">
        <v>27.514222798319999</v>
      </c>
      <c r="Z454" s="4">
        <v>27.354142798319998</v>
      </c>
      <c r="AA454" s="4">
        <v>26.892280715279998</v>
      </c>
      <c r="AB454" s="4">
        <v>32.589928265080005</v>
      </c>
      <c r="AC454" s="4">
        <v>28.347805659640002</v>
      </c>
      <c r="AD454" s="4">
        <v>28.848061946519994</v>
      </c>
      <c r="AE454" s="4">
        <v>29.008141860319999</v>
      </c>
    </row>
    <row r="455" spans="1:31">
      <c r="A455" s="55" t="s">
        <v>247</v>
      </c>
      <c r="B455" s="55" t="s">
        <v>87</v>
      </c>
      <c r="C455" s="55" t="s">
        <v>74</v>
      </c>
      <c r="D455" s="4">
        <v>0.73397999999999997</v>
      </c>
      <c r="E455" s="4">
        <v>8.7797061679199988</v>
      </c>
      <c r="F455" s="4">
        <v>8.8797062342599986</v>
      </c>
      <c r="G455" s="4">
        <v>8.879706303039999</v>
      </c>
      <c r="H455" s="4">
        <v>8.879706303039999</v>
      </c>
      <c r="I455" s="4">
        <v>8.966358303039998</v>
      </c>
      <c r="J455" s="4">
        <v>10.219482303039999</v>
      </c>
      <c r="K455" s="4">
        <v>10.366614323199999</v>
      </c>
      <c r="L455" s="4">
        <v>10.219482323199998</v>
      </c>
      <c r="M455" s="4">
        <v>10.18048235258</v>
      </c>
      <c r="N455" s="4">
        <v>10.32761435586</v>
      </c>
      <c r="O455" s="4">
        <v>10.180482499219998</v>
      </c>
      <c r="P455" s="4">
        <v>10.1054825063</v>
      </c>
      <c r="Q455" s="4">
        <v>10.2526145063</v>
      </c>
      <c r="R455" s="4">
        <v>10.105482567700001</v>
      </c>
      <c r="S455" s="4">
        <v>10.105482584560001</v>
      </c>
      <c r="T455" s="4">
        <v>10.105483329479998</v>
      </c>
      <c r="U455" s="4">
        <v>10.10548529858</v>
      </c>
      <c r="V455" s="4">
        <v>10.10548529858</v>
      </c>
      <c r="W455" s="4">
        <v>10.00263729858</v>
      </c>
      <c r="X455" s="4">
        <v>9.8574852985799986</v>
      </c>
      <c r="Y455" s="4">
        <v>2.00035550578</v>
      </c>
      <c r="Z455" s="4">
        <v>1.8552034495000003</v>
      </c>
      <c r="AA455" s="4">
        <v>1.8552037572800002</v>
      </c>
      <c r="AB455" s="4">
        <v>2.0003561813799999</v>
      </c>
      <c r="AC455" s="4">
        <v>1.8552041883000001</v>
      </c>
      <c r="AD455" s="4">
        <v>1.8552042497200001</v>
      </c>
      <c r="AE455" s="4">
        <v>1.7003562784200001</v>
      </c>
    </row>
    <row r="456" spans="1:31">
      <c r="A456" s="55" t="s">
        <v>247</v>
      </c>
      <c r="B456" s="55" t="s">
        <v>87</v>
      </c>
      <c r="C456" s="55" t="s">
        <v>240</v>
      </c>
      <c r="D456" s="4">
        <v>0.23624517164000003</v>
      </c>
      <c r="E456" s="4">
        <v>0.52419866001999993</v>
      </c>
      <c r="F456" s="4">
        <v>0.89613469995999995</v>
      </c>
      <c r="G456" s="4">
        <v>1.557148016785</v>
      </c>
      <c r="H456" s="4">
        <v>2.5563287684550002</v>
      </c>
      <c r="I456" s="4">
        <v>4.1770234099449999</v>
      </c>
      <c r="J456" s="4">
        <v>5.8738508629849999</v>
      </c>
      <c r="K456" s="4">
        <v>7.8475479253050002</v>
      </c>
      <c r="L456" s="4">
        <v>10.096016881535</v>
      </c>
      <c r="M456" s="4">
        <v>12.598025566090001</v>
      </c>
      <c r="N456" s="4">
        <v>15.264062726359999</v>
      </c>
      <c r="O456" s="4">
        <v>18.243491192275002</v>
      </c>
      <c r="P456" s="4">
        <v>21.311724696349998</v>
      </c>
      <c r="Q456" s="4">
        <v>24.681500153449996</v>
      </c>
      <c r="R456" s="4">
        <v>28.353949770500002</v>
      </c>
      <c r="S456" s="4">
        <v>32.078259541800001</v>
      </c>
      <c r="T456" s="4">
        <v>36.00428764115</v>
      </c>
      <c r="U456" s="4">
        <v>40.145950460899996</v>
      </c>
      <c r="V456" s="4">
        <v>44.516728662600002</v>
      </c>
      <c r="W456" s="4">
        <v>49.098477366750004</v>
      </c>
      <c r="X456" s="4">
        <v>53.901534684349997</v>
      </c>
      <c r="Y456" s="4">
        <v>57.251532667649997</v>
      </c>
      <c r="Z456" s="4">
        <v>60.56475546195</v>
      </c>
      <c r="AA456" s="4">
        <v>63.927349232149993</v>
      </c>
      <c r="AB456" s="4">
        <v>67.280570482650006</v>
      </c>
      <c r="AC456" s="4">
        <v>70.637439443700003</v>
      </c>
      <c r="AD456" s="4">
        <v>71.478874522399991</v>
      </c>
      <c r="AE456" s="4">
        <v>72.296472259649988</v>
      </c>
    </row>
    <row r="457" spans="1:31">
      <c r="A457" s="55" t="s">
        <v>247</v>
      </c>
      <c r="B457" s="55" t="s">
        <v>87</v>
      </c>
      <c r="C457" s="55" t="s">
        <v>239</v>
      </c>
      <c r="D457" s="4">
        <v>0.72999331271000001</v>
      </c>
      <c r="E457" s="4">
        <v>1.13213627339</v>
      </c>
      <c r="F457" s="4">
        <v>1.5148227502499998</v>
      </c>
      <c r="G457" s="4">
        <v>1.9108774530999999</v>
      </c>
      <c r="H457" s="4">
        <v>2.2368242678000003</v>
      </c>
      <c r="I457" s="4">
        <v>2.6667367488</v>
      </c>
      <c r="J457" s="4">
        <v>3.1146384274000001</v>
      </c>
      <c r="K457" s="4">
        <v>3.5198248620999997</v>
      </c>
      <c r="L457" s="4">
        <v>3.8753034071000001</v>
      </c>
      <c r="M457" s="4">
        <v>4.1844451500000002</v>
      </c>
      <c r="N457" s="4">
        <v>4.4284008623000002</v>
      </c>
      <c r="O457" s="4">
        <v>4.7127438299999991</v>
      </c>
      <c r="P457" s="4">
        <v>4.9038775218000001</v>
      </c>
      <c r="Q457" s="4">
        <v>5.0822306754</v>
      </c>
      <c r="R457" s="4">
        <v>5.2466128117000004</v>
      </c>
      <c r="S457" s="4">
        <v>5.3671259778999989</v>
      </c>
      <c r="T457" s="4">
        <v>5.4401318389000002</v>
      </c>
      <c r="U457" s="4">
        <v>5.4781567034999998</v>
      </c>
      <c r="V457" s="4">
        <v>5.5013574805999994</v>
      </c>
      <c r="W457" s="4">
        <v>5.4844635599</v>
      </c>
      <c r="X457" s="4">
        <v>5.4700782766999998</v>
      </c>
      <c r="Y457" s="4">
        <v>5.5022847689000001</v>
      </c>
      <c r="Z457" s="4">
        <v>5.4884966740999994</v>
      </c>
      <c r="AA457" s="4">
        <v>5.4936263348000001</v>
      </c>
      <c r="AB457" s="4">
        <v>5.4784484774999997</v>
      </c>
      <c r="AC457" s="4">
        <v>5.4496116591999995</v>
      </c>
      <c r="AD457" s="4">
        <v>5.6239055979999995</v>
      </c>
      <c r="AE457" s="4">
        <v>5.7766125986999999</v>
      </c>
    </row>
    <row r="458" spans="1:31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</row>
    <row r="459" spans="1:31">
      <c r="A459" s="55" t="s">
        <v>247</v>
      </c>
      <c r="B459" s="55" t="s">
        <v>88</v>
      </c>
      <c r="C459" s="55" t="s">
        <v>274</v>
      </c>
      <c r="D459" s="4">
        <v>0</v>
      </c>
      <c r="E459" s="4">
        <v>0</v>
      </c>
      <c r="F459" s="4">
        <v>0</v>
      </c>
      <c r="G459" s="4">
        <v>0</v>
      </c>
      <c r="H459" s="4">
        <v>0</v>
      </c>
      <c r="I459" s="4">
        <v>0</v>
      </c>
      <c r="J459" s="4">
        <v>21.888000000000002</v>
      </c>
      <c r="K459" s="4">
        <v>47.951999999999998</v>
      </c>
      <c r="L459" s="4">
        <v>47.951999999999998</v>
      </c>
      <c r="M459" s="4">
        <v>47.951999999999998</v>
      </c>
      <c r="N459" s="4">
        <v>47.951999999999998</v>
      </c>
      <c r="O459" s="4">
        <v>47.951999999999998</v>
      </c>
      <c r="P459" s="4">
        <v>47.951999999999998</v>
      </c>
      <c r="Q459" s="4">
        <v>47.951999999999998</v>
      </c>
      <c r="R459" s="4">
        <v>47.951999999999998</v>
      </c>
      <c r="S459" s="4">
        <v>47.951999999999998</v>
      </c>
      <c r="T459" s="4">
        <v>47.951999999999998</v>
      </c>
      <c r="U459" s="4">
        <v>47.951999999999998</v>
      </c>
      <c r="V459" s="4">
        <v>47.951999999999998</v>
      </c>
      <c r="W459" s="4">
        <v>47.951999999999998</v>
      </c>
      <c r="X459" s="4">
        <v>47.951999999999998</v>
      </c>
      <c r="Y459" s="4">
        <v>47.951999999999998</v>
      </c>
      <c r="Z459" s="4">
        <v>47.951999999999998</v>
      </c>
      <c r="AA459" s="4">
        <v>47.951999999999998</v>
      </c>
      <c r="AB459" s="4">
        <v>47.951999999999998</v>
      </c>
      <c r="AC459" s="4">
        <v>47.951999999999998</v>
      </c>
      <c r="AD459" s="4">
        <v>47.951999999999998</v>
      </c>
      <c r="AE459" s="4">
        <v>47.951999999999998</v>
      </c>
    </row>
    <row r="460" spans="1:31">
      <c r="A460" s="55" t="s">
        <v>247</v>
      </c>
      <c r="B460" s="55" t="s">
        <v>88</v>
      </c>
      <c r="C460" s="55" t="s">
        <v>72</v>
      </c>
      <c r="D460" s="4">
        <v>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9.5999999748000011</v>
      </c>
      <c r="K460" s="4">
        <v>9.5999999748000011</v>
      </c>
      <c r="L460" s="4">
        <v>9.5999999748000011</v>
      </c>
      <c r="M460" s="4">
        <v>9.5999999748000011</v>
      </c>
      <c r="N460" s="4">
        <v>9.5999999748000011</v>
      </c>
      <c r="O460" s="4">
        <v>9.5999999748000011</v>
      </c>
      <c r="P460" s="4">
        <v>9.5999999748000011</v>
      </c>
      <c r="Q460" s="4">
        <v>9.5999999748000011</v>
      </c>
      <c r="R460" s="4">
        <v>9.5999999748000011</v>
      </c>
      <c r="S460" s="4">
        <v>9.5999999748000011</v>
      </c>
      <c r="T460" s="4">
        <v>9.5999999748000011</v>
      </c>
      <c r="U460" s="4">
        <v>9.5999999748000011</v>
      </c>
      <c r="V460" s="4">
        <v>9.5999999748000011</v>
      </c>
      <c r="W460" s="4">
        <v>9.5999999748000011</v>
      </c>
      <c r="X460" s="4">
        <v>9.5999999748000011</v>
      </c>
      <c r="Y460" s="4">
        <v>9.5999999748000011</v>
      </c>
      <c r="Z460" s="4">
        <v>9.5999999748000011</v>
      </c>
      <c r="AA460" s="4">
        <v>9.5999999748000011</v>
      </c>
      <c r="AB460" s="4">
        <v>9.5999999748000011</v>
      </c>
      <c r="AC460" s="4">
        <v>9.5999999748000011</v>
      </c>
      <c r="AD460" s="4">
        <v>9.5999999748000011</v>
      </c>
      <c r="AE460" s="4">
        <v>9.5999999748000011</v>
      </c>
    </row>
    <row r="461" spans="1:31">
      <c r="A461" s="55" t="s">
        <v>247</v>
      </c>
      <c r="B461" s="55" t="s">
        <v>88</v>
      </c>
      <c r="C461" s="55" t="s">
        <v>73</v>
      </c>
      <c r="D461" s="4">
        <v>7.7</v>
      </c>
      <c r="E461" s="4">
        <v>7.7</v>
      </c>
      <c r="F461" s="4">
        <v>7.7</v>
      </c>
      <c r="G461" s="4">
        <v>7.7113429196399998</v>
      </c>
      <c r="H461" s="4">
        <v>14.362304076840001</v>
      </c>
      <c r="I461" s="4">
        <v>23.036302910760003</v>
      </c>
      <c r="J461" s="4">
        <v>50.181769823280007</v>
      </c>
      <c r="K461" s="4">
        <v>50.181769880280001</v>
      </c>
      <c r="L461" s="4">
        <v>50.181769880280001</v>
      </c>
      <c r="M461" s="4">
        <v>50.181769880280001</v>
      </c>
      <c r="N461" s="4">
        <v>50.181769885800009</v>
      </c>
      <c r="O461" s="4">
        <v>50.181769973040005</v>
      </c>
      <c r="P461" s="4">
        <v>50.181770223960008</v>
      </c>
      <c r="Q461" s="4">
        <v>50.181770355120008</v>
      </c>
      <c r="R461" s="4">
        <v>50.181770452960009</v>
      </c>
      <c r="S461" s="4">
        <v>50.181770592600003</v>
      </c>
      <c r="T461" s="4">
        <v>50.181770592600003</v>
      </c>
      <c r="U461" s="4">
        <v>50.181770592600003</v>
      </c>
      <c r="V461" s="4">
        <v>50.181770592600003</v>
      </c>
      <c r="W461" s="4">
        <v>50.181771021240003</v>
      </c>
      <c r="X461" s="4">
        <v>50.181771021240003</v>
      </c>
      <c r="Y461" s="4">
        <v>50.181771331520004</v>
      </c>
      <c r="Z461" s="4">
        <v>54.396077724880001</v>
      </c>
      <c r="AA461" s="4">
        <v>54.384734827279999</v>
      </c>
      <c r="AB461" s="4">
        <v>60.028828898520004</v>
      </c>
      <c r="AC461" s="4">
        <v>78.428498422400011</v>
      </c>
      <c r="AD461" s="4">
        <v>87.589153294639999</v>
      </c>
      <c r="AE461" s="4">
        <v>87.589153237680009</v>
      </c>
    </row>
    <row r="462" spans="1:31">
      <c r="A462" s="55" t="s">
        <v>247</v>
      </c>
      <c r="B462" s="55" t="s">
        <v>88</v>
      </c>
      <c r="C462" s="55" t="s">
        <v>74</v>
      </c>
      <c r="D462" s="4">
        <v>1.5547599999999999</v>
      </c>
      <c r="E462" s="4">
        <v>2.15476</v>
      </c>
      <c r="F462" s="4">
        <v>2.1547601644999999</v>
      </c>
      <c r="G462" s="4">
        <v>2.1547602154400001</v>
      </c>
      <c r="H462" s="4">
        <v>2.15476026882</v>
      </c>
      <c r="I462" s="4">
        <v>2.1547603048799999</v>
      </c>
      <c r="J462" s="4">
        <v>2.1547603174000001</v>
      </c>
      <c r="K462" s="4">
        <v>2.1547603730599998</v>
      </c>
      <c r="L462" s="4">
        <v>2.1547603730599998</v>
      </c>
      <c r="M462" s="4">
        <v>2.15476037572</v>
      </c>
      <c r="N462" s="4">
        <v>2.1547603849399999</v>
      </c>
      <c r="O462" s="4">
        <v>2.1547604042600002</v>
      </c>
      <c r="P462" s="4">
        <v>2.1547604103999998</v>
      </c>
      <c r="Q462" s="4">
        <v>2.1547604361400001</v>
      </c>
      <c r="R462" s="4">
        <v>1.9547605286799998</v>
      </c>
      <c r="S462" s="4">
        <v>1.9547605436</v>
      </c>
      <c r="T462" s="4">
        <v>1.9547605436</v>
      </c>
      <c r="U462" s="4">
        <v>1.9547605436</v>
      </c>
      <c r="V462" s="4">
        <v>1.8547605613799998</v>
      </c>
      <c r="W462" s="4">
        <v>1.8547606783799999</v>
      </c>
      <c r="X462" s="4">
        <v>0.95992067837999995</v>
      </c>
      <c r="Y462" s="4">
        <v>0.95992073550000001</v>
      </c>
      <c r="Z462" s="4">
        <v>0.45992066098000006</v>
      </c>
      <c r="AA462" s="4">
        <v>0.45992064539999999</v>
      </c>
      <c r="AB462" s="4">
        <v>0.45992077198000003</v>
      </c>
      <c r="AC462" s="4">
        <v>0.45992079015999998</v>
      </c>
      <c r="AD462" s="4">
        <v>0.45992115497999997</v>
      </c>
      <c r="AE462" s="4">
        <v>0.30992113008000005</v>
      </c>
    </row>
    <row r="463" spans="1:31">
      <c r="A463" s="55" t="s">
        <v>247</v>
      </c>
      <c r="B463" s="55" t="s">
        <v>88</v>
      </c>
      <c r="C463" s="55" t="s">
        <v>240</v>
      </c>
      <c r="D463" s="4">
        <v>0.1125594199</v>
      </c>
      <c r="E463" s="4">
        <v>0.31439652027999998</v>
      </c>
      <c r="F463" s="4">
        <v>0.57146386053999998</v>
      </c>
      <c r="G463" s="4">
        <v>1.0234417728149998</v>
      </c>
      <c r="H463" s="4">
        <v>1.7028368624000001</v>
      </c>
      <c r="I463" s="4">
        <v>2.7997614433</v>
      </c>
      <c r="J463" s="4">
        <v>3.9855171936399998</v>
      </c>
      <c r="K463" s="4">
        <v>5.3591768525500001</v>
      </c>
      <c r="L463" s="4">
        <v>6.9289088175549995</v>
      </c>
      <c r="M463" s="4">
        <v>8.6867636850849994</v>
      </c>
      <c r="N463" s="4">
        <v>10.505781671999999</v>
      </c>
      <c r="O463" s="4">
        <v>12.590472543739999</v>
      </c>
      <c r="P463" s="4">
        <v>14.72397674059</v>
      </c>
      <c r="Q463" s="4">
        <v>17.090244636264998</v>
      </c>
      <c r="R463" s="4">
        <v>19.67901524386</v>
      </c>
      <c r="S463" s="4">
        <v>22.297487355160001</v>
      </c>
      <c r="T463" s="4">
        <v>25.055538569235001</v>
      </c>
      <c r="U463" s="4">
        <v>27.971710285924999</v>
      </c>
      <c r="V463" s="4">
        <v>31.053277328389999</v>
      </c>
      <c r="W463" s="4">
        <v>34.295444047939995</v>
      </c>
      <c r="X463" s="4">
        <v>37.680107679555</v>
      </c>
      <c r="Y463" s="4">
        <v>40.085480029064996</v>
      </c>
      <c r="Z463" s="4">
        <v>42.458390709504997</v>
      </c>
      <c r="AA463" s="4">
        <v>44.873554272589999</v>
      </c>
      <c r="AB463" s="4">
        <v>47.294383457249999</v>
      </c>
      <c r="AC463" s="4">
        <v>49.717989337405001</v>
      </c>
      <c r="AD463" s="4">
        <v>50.385056941909994</v>
      </c>
      <c r="AE463" s="4">
        <v>51.037225951655003</v>
      </c>
    </row>
    <row r="464" spans="1:31">
      <c r="A464" s="55" t="s">
        <v>247</v>
      </c>
      <c r="B464" s="55" t="s">
        <v>88</v>
      </c>
      <c r="C464" s="55" t="s">
        <v>239</v>
      </c>
      <c r="D464" s="4">
        <v>0.338563673161</v>
      </c>
      <c r="E464" s="4">
        <v>0.625484770488</v>
      </c>
      <c r="F464" s="4">
        <v>0.891387737224</v>
      </c>
      <c r="G464" s="4">
        <v>1.176018408966</v>
      </c>
      <c r="H464" s="4">
        <v>1.4375333958000001</v>
      </c>
      <c r="I464" s="4">
        <v>1.78357971568</v>
      </c>
      <c r="J464" s="4">
        <v>2.1664458118100001</v>
      </c>
      <c r="K464" s="4">
        <v>2.5034495809299999</v>
      </c>
      <c r="L464" s="4">
        <v>2.7922324831099998</v>
      </c>
      <c r="M464" s="4">
        <v>3.04102951553</v>
      </c>
      <c r="N464" s="4">
        <v>3.196684238</v>
      </c>
      <c r="O464" s="4">
        <v>3.4116022990400001</v>
      </c>
      <c r="P464" s="4">
        <v>3.5499639321399998</v>
      </c>
      <c r="Q464" s="4">
        <v>3.7024758951300001</v>
      </c>
      <c r="R464" s="4">
        <v>3.8493461149600003</v>
      </c>
      <c r="S464" s="4">
        <v>3.9574494209100002</v>
      </c>
      <c r="T464" s="4">
        <v>4.0285183179200006</v>
      </c>
      <c r="U464" s="4">
        <v>4.0739386902500003</v>
      </c>
      <c r="V464" s="4">
        <v>4.10892410656</v>
      </c>
      <c r="W464" s="4">
        <v>4.1181884122100003</v>
      </c>
      <c r="X464" s="4">
        <v>4.10654746266</v>
      </c>
      <c r="Y464" s="4">
        <v>4.1561236079499997</v>
      </c>
      <c r="Z464" s="4">
        <v>4.1622833785999998</v>
      </c>
      <c r="AA464" s="4">
        <v>4.1842338902299998</v>
      </c>
      <c r="AB464" s="4">
        <v>4.1951796492600009</v>
      </c>
      <c r="AC464" s="4">
        <v>4.1917956394900004</v>
      </c>
      <c r="AD464" s="4">
        <v>4.3392442241200007</v>
      </c>
      <c r="AE464" s="4">
        <v>4.4715100629700002</v>
      </c>
    </row>
    <row r="465" spans="1:31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</row>
    <row r="466" spans="1:31">
      <c r="A466" s="55" t="s">
        <v>247</v>
      </c>
      <c r="B466" s="55" t="s">
        <v>89</v>
      </c>
      <c r="C466" s="55" t="s">
        <v>72</v>
      </c>
      <c r="D466" s="4">
        <v>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3.7252327046399998</v>
      </c>
      <c r="K466" s="4">
        <v>3.7252327953599997</v>
      </c>
      <c r="L466" s="4">
        <v>3.7252327953599997</v>
      </c>
      <c r="M466" s="4">
        <v>3.7252327953599997</v>
      </c>
      <c r="N466" s="4">
        <v>4.2026697144000007</v>
      </c>
      <c r="O466" s="4">
        <v>4.2026697144000007</v>
      </c>
      <c r="P466" s="4">
        <v>4.2026697144000007</v>
      </c>
      <c r="Q466" s="4">
        <v>4.2026697144000007</v>
      </c>
      <c r="R466" s="4">
        <v>4.2026697854400004</v>
      </c>
      <c r="S466" s="4">
        <v>4.2026698728000005</v>
      </c>
      <c r="T466" s="4">
        <v>4.2026698728000005</v>
      </c>
      <c r="U466" s="4">
        <v>4.2026698728000005</v>
      </c>
      <c r="V466" s="4">
        <v>4.2026700691199999</v>
      </c>
      <c r="W466" s="4">
        <v>4.2026703480000007</v>
      </c>
      <c r="X466" s="4">
        <v>4.2026718220800001</v>
      </c>
      <c r="Y466" s="4">
        <v>4.2026723131199999</v>
      </c>
      <c r="Z466" s="4">
        <v>4.2026723131199999</v>
      </c>
      <c r="AA466" s="4">
        <v>4.2026723131199999</v>
      </c>
      <c r="AB466" s="4">
        <v>4.2026723131199999</v>
      </c>
      <c r="AC466" s="4">
        <v>4.2026723131199999</v>
      </c>
      <c r="AD466" s="4">
        <v>4.2026733038400002</v>
      </c>
      <c r="AE466" s="4">
        <v>4.2026733038400002</v>
      </c>
    </row>
    <row r="467" spans="1:31">
      <c r="A467" s="55" t="s">
        <v>247</v>
      </c>
      <c r="B467" s="55" t="s">
        <v>89</v>
      </c>
      <c r="C467" s="55" t="s">
        <v>73</v>
      </c>
      <c r="D467" s="4">
        <v>0</v>
      </c>
      <c r="E467" s="4">
        <v>0</v>
      </c>
      <c r="F467" s="4">
        <v>1.4</v>
      </c>
      <c r="G467" s="4">
        <v>1.40000136916</v>
      </c>
      <c r="H467" s="4">
        <v>7.585549005439999</v>
      </c>
      <c r="I467" s="4">
        <v>13.230632830400001</v>
      </c>
      <c r="J467" s="4">
        <v>13.230632830400001</v>
      </c>
      <c r="K467" s="4">
        <v>13.230633278320001</v>
      </c>
      <c r="L467" s="4">
        <v>13.230633300480001</v>
      </c>
      <c r="M467" s="4">
        <v>13.230633300480001</v>
      </c>
      <c r="N467" s="4">
        <v>14.70378562772</v>
      </c>
      <c r="O467" s="4">
        <v>14.70378562772</v>
      </c>
      <c r="P467" s="4">
        <v>14.70378562772</v>
      </c>
      <c r="Q467" s="4">
        <v>14.70378562772</v>
      </c>
      <c r="R467" s="4">
        <v>14.70378562772</v>
      </c>
      <c r="S467" s="4">
        <v>14.70378562772</v>
      </c>
      <c r="T467" s="4">
        <v>14.70378562772</v>
      </c>
      <c r="U467" s="4">
        <v>14.70378562772</v>
      </c>
      <c r="V467" s="4">
        <v>14.70378562772</v>
      </c>
      <c r="W467" s="4">
        <v>14.70378562772</v>
      </c>
      <c r="X467" s="4">
        <v>14.70378562772</v>
      </c>
      <c r="Y467" s="4">
        <v>14.70378562772</v>
      </c>
      <c r="Z467" s="4">
        <v>13.30378562772</v>
      </c>
      <c r="AA467" s="4">
        <v>13.30378425856</v>
      </c>
      <c r="AB467" s="4">
        <v>7.1182366222800004</v>
      </c>
      <c r="AC467" s="4">
        <v>4.0419735573200004</v>
      </c>
      <c r="AD467" s="4">
        <v>4.0419735573200004</v>
      </c>
      <c r="AE467" s="4">
        <v>4.0419731093999998</v>
      </c>
    </row>
    <row r="468" spans="1:31">
      <c r="A468" s="55" t="s">
        <v>247</v>
      </c>
      <c r="B468" s="55" t="s">
        <v>89</v>
      </c>
      <c r="C468" s="55" t="s">
        <v>74</v>
      </c>
      <c r="D468" s="4">
        <v>1.21096</v>
      </c>
      <c r="E468" s="4">
        <v>2.1181400000000004</v>
      </c>
      <c r="F468" s="4">
        <v>2.1181400806200004</v>
      </c>
      <c r="G468" s="4">
        <v>2.1192400980600006</v>
      </c>
      <c r="H468" s="4">
        <v>2.1181401294200004</v>
      </c>
      <c r="I468" s="4">
        <v>2.1085401771600001</v>
      </c>
      <c r="J468" s="4">
        <v>2.1092401771600002</v>
      </c>
      <c r="K468" s="4">
        <v>2.1092401887800003</v>
      </c>
      <c r="L468" s="4">
        <v>2.4842402165800004</v>
      </c>
      <c r="M468" s="4">
        <v>2.4136802165800004</v>
      </c>
      <c r="N468" s="4">
        <v>2.4136827705600004</v>
      </c>
      <c r="O468" s="4">
        <v>2.4136827705600004</v>
      </c>
      <c r="P468" s="4">
        <v>2.4136827705600004</v>
      </c>
      <c r="Q468" s="4">
        <v>2.4136827705600004</v>
      </c>
      <c r="R468" s="4">
        <v>2.403682775</v>
      </c>
      <c r="S468" s="4">
        <v>2.4036827773600002</v>
      </c>
      <c r="T468" s="4">
        <v>2.4036827980000002</v>
      </c>
      <c r="U468" s="4">
        <v>1.9536827979999998</v>
      </c>
      <c r="V468" s="4">
        <v>1.9536828049399999</v>
      </c>
      <c r="W468" s="4">
        <v>1.84118284688</v>
      </c>
      <c r="X468" s="4">
        <v>1.84118285508</v>
      </c>
      <c r="Y468" s="4">
        <v>0.59610290481999995</v>
      </c>
      <c r="Z468" s="4">
        <v>0.59610282717999996</v>
      </c>
      <c r="AA468" s="4">
        <v>0.59610282435999995</v>
      </c>
      <c r="AB468" s="4">
        <v>0.59610279299999991</v>
      </c>
      <c r="AC468" s="4">
        <v>0.56210275664000009</v>
      </c>
      <c r="AD468" s="4">
        <v>0.56210278822000004</v>
      </c>
      <c r="AE468" s="4">
        <v>0.56210284482000006</v>
      </c>
    </row>
    <row r="469" spans="1:31">
      <c r="A469" s="55" t="s">
        <v>247</v>
      </c>
      <c r="B469" s="55" t="s">
        <v>89</v>
      </c>
      <c r="C469" s="55" t="s">
        <v>240</v>
      </c>
      <c r="D469" s="4">
        <v>0.20159237999999999</v>
      </c>
      <c r="E469" s="4">
        <v>0.41206423999999997</v>
      </c>
      <c r="F469" s="4">
        <v>0.67063116</v>
      </c>
      <c r="G469" s="4">
        <v>1.127024976975</v>
      </c>
      <c r="H469" s="4">
        <v>1.8491276237149998</v>
      </c>
      <c r="I469" s="4">
        <v>3.0133848957999998</v>
      </c>
      <c r="J469" s="4">
        <v>4.2728646964500001</v>
      </c>
      <c r="K469" s="4">
        <v>5.7214419080500001</v>
      </c>
      <c r="L469" s="4">
        <v>7.3774825297499991</v>
      </c>
      <c r="M469" s="4">
        <v>9.2458167615500013</v>
      </c>
      <c r="N469" s="4">
        <v>11.30422000345</v>
      </c>
      <c r="O469" s="4">
        <v>13.613250055450001</v>
      </c>
      <c r="P469" s="4">
        <v>16.046315114999999</v>
      </c>
      <c r="Q469" s="4">
        <v>18.718636394000001</v>
      </c>
      <c r="R469" s="4">
        <v>21.635898469499999</v>
      </c>
      <c r="S469" s="4">
        <v>24.655695967</v>
      </c>
      <c r="T469" s="4">
        <v>27.857108069500001</v>
      </c>
      <c r="U469" s="4">
        <v>31.254498985500003</v>
      </c>
      <c r="V469" s="4">
        <v>34.856797906499999</v>
      </c>
      <c r="W469" s="4">
        <v>38.663507441</v>
      </c>
      <c r="X469" s="4">
        <v>42.690152580499998</v>
      </c>
      <c r="Y469" s="4">
        <v>45.596156895500002</v>
      </c>
      <c r="Z469" s="4">
        <v>48.500139867000001</v>
      </c>
      <c r="AA469" s="4">
        <v>51.470601807999998</v>
      </c>
      <c r="AB469" s="4">
        <v>54.463814891999995</v>
      </c>
      <c r="AC469" s="4">
        <v>57.482280083000006</v>
      </c>
      <c r="AD469" s="4">
        <v>58.394530067000005</v>
      </c>
      <c r="AE469" s="4">
        <v>59.294438944999996</v>
      </c>
    </row>
    <row r="470" spans="1:31">
      <c r="A470" s="55" t="s">
        <v>247</v>
      </c>
      <c r="B470" s="55" t="s">
        <v>89</v>
      </c>
      <c r="C470" s="55" t="s">
        <v>239</v>
      </c>
      <c r="D470" s="4">
        <v>0.65860318179999999</v>
      </c>
      <c r="E470" s="4">
        <v>0.97688340619999992</v>
      </c>
      <c r="F470" s="4">
        <v>1.2772231999999999</v>
      </c>
      <c r="G470" s="4">
        <v>1.5869964159999999</v>
      </c>
      <c r="H470" s="4">
        <v>1.8762527889999998</v>
      </c>
      <c r="I470" s="4">
        <v>2.2609609719999999</v>
      </c>
      <c r="J470" s="4">
        <v>2.6611283760000002</v>
      </c>
      <c r="K470" s="4">
        <v>3.0057771529999999</v>
      </c>
      <c r="L470" s="4">
        <v>3.2976544269999999</v>
      </c>
      <c r="M470" s="4">
        <v>3.5504891429999996</v>
      </c>
      <c r="N470" s="4">
        <v>3.7783797840000002</v>
      </c>
      <c r="O470" s="4">
        <v>4.0169474559999996</v>
      </c>
      <c r="P470" s="4">
        <v>4.1968417849999993</v>
      </c>
      <c r="Q470" s="4">
        <v>4.3724985009999999</v>
      </c>
      <c r="R470" s="4">
        <v>4.5406975249999997</v>
      </c>
      <c r="S470" s="4">
        <v>4.6855450589999998</v>
      </c>
      <c r="T470" s="4">
        <v>4.799005974</v>
      </c>
      <c r="U470" s="4">
        <v>4.8803393749999993</v>
      </c>
      <c r="V470" s="4">
        <v>4.9525409319999998</v>
      </c>
      <c r="W470" s="4">
        <v>4.998164322</v>
      </c>
      <c r="X470" s="4">
        <v>5.0763196109999997</v>
      </c>
      <c r="Y470" s="4">
        <v>5.1848902209999999</v>
      </c>
      <c r="Z470" s="4">
        <v>5.2557273789999996</v>
      </c>
      <c r="AA470" s="4">
        <v>5.3366325230000005</v>
      </c>
      <c r="AB470" s="4">
        <v>5.402662823</v>
      </c>
      <c r="AC470" s="4">
        <v>5.4566196440000008</v>
      </c>
      <c r="AD470" s="4">
        <v>5.6711707459999996</v>
      </c>
      <c r="AE470" s="4">
        <v>5.8612956770000002</v>
      </c>
    </row>
    <row r="471" spans="1:31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</row>
    <row r="472" spans="1:31">
      <c r="A472" s="55" t="s">
        <v>247</v>
      </c>
      <c r="B472" s="55" t="s">
        <v>90</v>
      </c>
      <c r="C472" s="55" t="s">
        <v>72</v>
      </c>
      <c r="D472" s="4">
        <v>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4.1999999999999995E-7</v>
      </c>
      <c r="K472" s="4">
        <v>4.8263999999999999E-7</v>
      </c>
      <c r="L472" s="4">
        <v>4.8263999999999999E-7</v>
      </c>
      <c r="M472" s="4">
        <v>4.8263999999999999E-7</v>
      </c>
      <c r="N472" s="4">
        <v>5.1696000000000004E-7</v>
      </c>
      <c r="O472" s="4">
        <v>5.1696000000000004E-7</v>
      </c>
      <c r="P472" s="4">
        <v>5.4984000000000006E-7</v>
      </c>
      <c r="Q472" s="4">
        <v>5.9879999999999999E-7</v>
      </c>
      <c r="R472" s="4">
        <v>6.9504000000000006E-7</v>
      </c>
      <c r="S472" s="4">
        <v>7.4040000000000004E-7</v>
      </c>
      <c r="T472" s="4">
        <v>7.4040000000000004E-7</v>
      </c>
      <c r="U472" s="4">
        <v>7.4040000000000004E-7</v>
      </c>
      <c r="V472" s="4">
        <v>7.4040000000000004E-7</v>
      </c>
      <c r="W472" s="4">
        <v>7.4040000000000004E-7</v>
      </c>
      <c r="X472" s="4">
        <v>8.5775999999999992E-7</v>
      </c>
      <c r="Y472" s="4">
        <v>9.6792E-7</v>
      </c>
      <c r="Z472" s="4">
        <v>9.6792E-7</v>
      </c>
      <c r="AA472" s="4">
        <v>1.0139999999999999E-6</v>
      </c>
      <c r="AB472" s="4">
        <v>1.04856E-6</v>
      </c>
      <c r="AC472" s="4">
        <v>1.04856E-6</v>
      </c>
      <c r="AD472" s="4">
        <v>1.24992E-6</v>
      </c>
      <c r="AE472" s="4">
        <v>1.24992E-6</v>
      </c>
    </row>
    <row r="473" spans="1:31">
      <c r="A473" s="55" t="s">
        <v>247</v>
      </c>
      <c r="B473" s="55" t="s">
        <v>90</v>
      </c>
      <c r="C473" s="55" t="s">
        <v>73</v>
      </c>
      <c r="D473" s="4">
        <v>0</v>
      </c>
      <c r="E473" s="4">
        <v>0</v>
      </c>
      <c r="F473" s="4">
        <v>0</v>
      </c>
      <c r="G473" s="4">
        <v>0.22953980607999999</v>
      </c>
      <c r="H473" s="4">
        <v>1.90183344656</v>
      </c>
      <c r="I473" s="4">
        <v>1.90183344656</v>
      </c>
      <c r="J473" s="4">
        <v>1.90183520224</v>
      </c>
      <c r="K473" s="4">
        <v>1.9018354424000001</v>
      </c>
      <c r="L473" s="4">
        <v>1.9018354424000001</v>
      </c>
      <c r="M473" s="4">
        <v>1.9018354424000001</v>
      </c>
      <c r="N473" s="4">
        <v>1.9018357797600001</v>
      </c>
      <c r="O473" s="4">
        <v>1.9018357797600001</v>
      </c>
      <c r="P473" s="4">
        <v>2.3054960751999998</v>
      </c>
      <c r="Q473" s="4">
        <v>2.3054960751999998</v>
      </c>
      <c r="R473" s="4">
        <v>2.3054963829599999</v>
      </c>
      <c r="S473" s="4">
        <v>2.3091394593599999</v>
      </c>
      <c r="T473" s="4">
        <v>2.3091394593599999</v>
      </c>
      <c r="U473" s="4">
        <v>2.3091394593599999</v>
      </c>
      <c r="V473" s="4">
        <v>2.3091394593599999</v>
      </c>
      <c r="W473" s="4">
        <v>2.3091394593599999</v>
      </c>
      <c r="X473" s="4">
        <v>3.5769781789600001</v>
      </c>
      <c r="Y473" s="4">
        <v>3.57697936376</v>
      </c>
      <c r="Z473" s="4">
        <v>3.57697936376</v>
      </c>
      <c r="AA473" s="4">
        <v>3.34743963232</v>
      </c>
      <c r="AB473" s="4">
        <v>2.9457231482399999</v>
      </c>
      <c r="AC473" s="4">
        <v>3.1281362663999999</v>
      </c>
      <c r="AD473" s="4">
        <v>3.98936694504</v>
      </c>
      <c r="AE473" s="4">
        <v>3.9893667048800001</v>
      </c>
    </row>
    <row r="474" spans="1:31">
      <c r="A474" s="55" t="s">
        <v>247</v>
      </c>
      <c r="B474" s="55" t="s">
        <v>90</v>
      </c>
      <c r="C474" s="55" t="s">
        <v>74</v>
      </c>
      <c r="D474" s="4">
        <v>0.67481999999999998</v>
      </c>
      <c r="E474" s="4">
        <v>0.96341999999999994</v>
      </c>
      <c r="F474" s="4">
        <v>0.96341999999999994</v>
      </c>
      <c r="G474" s="4">
        <v>0.96341999999999994</v>
      </c>
      <c r="H474" s="4">
        <v>0.96341999999999994</v>
      </c>
      <c r="I474" s="4">
        <v>0.96341999999999994</v>
      </c>
      <c r="J474" s="4">
        <v>0.95561999999999991</v>
      </c>
      <c r="K474" s="4">
        <v>0.95561999999999991</v>
      </c>
      <c r="L474" s="4">
        <v>0.95561999999999991</v>
      </c>
      <c r="M474" s="4">
        <v>0.95561999999999991</v>
      </c>
      <c r="N474" s="4">
        <v>0.90562000000000009</v>
      </c>
      <c r="O474" s="4">
        <v>0.90562000000000009</v>
      </c>
      <c r="P474" s="4">
        <v>0.90562000000000009</v>
      </c>
      <c r="Q474" s="4">
        <v>0.90562000000000009</v>
      </c>
      <c r="R474" s="4">
        <v>0.90562000000000009</v>
      </c>
      <c r="S474" s="4">
        <v>0.90562000000000009</v>
      </c>
      <c r="T474" s="4">
        <v>0.90562000000000009</v>
      </c>
      <c r="U474" s="4">
        <v>0.88030000000000008</v>
      </c>
      <c r="V474" s="4">
        <v>0.88030000000000008</v>
      </c>
      <c r="W474" s="4">
        <v>0.62960000000000005</v>
      </c>
      <c r="X474" s="4">
        <v>0.5656000000000001</v>
      </c>
      <c r="Y474" s="4">
        <v>0.26300000000000001</v>
      </c>
      <c r="Z474" s="4">
        <v>0.26300000000000001</v>
      </c>
      <c r="AA474" s="4">
        <v>0.26300000000000001</v>
      </c>
      <c r="AB474" s="4">
        <v>0.18</v>
      </c>
      <c r="AC474" s="4">
        <v>0.18</v>
      </c>
      <c r="AD474" s="4">
        <v>0.18</v>
      </c>
      <c r="AE474" s="4">
        <v>0.18</v>
      </c>
    </row>
    <row r="475" spans="1:31">
      <c r="A475" s="55" t="s">
        <v>247</v>
      </c>
      <c r="B475" s="55" t="s">
        <v>90</v>
      </c>
      <c r="C475" s="55" t="s">
        <v>240</v>
      </c>
      <c r="D475" s="4">
        <v>0.193539872</v>
      </c>
      <c r="E475" s="4">
        <v>0.28594360007999997</v>
      </c>
      <c r="F475" s="4">
        <v>0.38952871999999999</v>
      </c>
      <c r="G475" s="4">
        <v>0.55635385777500002</v>
      </c>
      <c r="H475" s="4">
        <v>0.79382423951999992</v>
      </c>
      <c r="I475" s="4">
        <v>1.1809549615600001</v>
      </c>
      <c r="J475" s="4">
        <v>1.58167000345</v>
      </c>
      <c r="K475" s="4">
        <v>2.0314645087749996</v>
      </c>
      <c r="L475" s="4">
        <v>2.5257507780299999</v>
      </c>
      <c r="M475" s="4">
        <v>3.0664635300750001</v>
      </c>
      <c r="N475" s="4">
        <v>3.6569141253899997</v>
      </c>
      <c r="O475" s="4">
        <v>4.2865752660300007</v>
      </c>
      <c r="P475" s="4">
        <v>4.9293260489950006</v>
      </c>
      <c r="Q475" s="4">
        <v>5.6491890765250012</v>
      </c>
      <c r="R475" s="4">
        <v>6.444533747505</v>
      </c>
      <c r="S475" s="4">
        <v>7.2416802610699991</v>
      </c>
      <c r="T475" s="4">
        <v>8.0732778175950006</v>
      </c>
      <c r="U475" s="4">
        <v>8.9445634201700006</v>
      </c>
      <c r="V475" s="4">
        <v>9.8599334643099983</v>
      </c>
      <c r="W475" s="4">
        <v>10.816031151715</v>
      </c>
      <c r="X475" s="4">
        <v>11.825560084114999</v>
      </c>
      <c r="Y475" s="4">
        <v>12.5071034884</v>
      </c>
      <c r="Z475" s="4">
        <v>13.180232019415</v>
      </c>
      <c r="AA475" s="4">
        <v>13.861969478015</v>
      </c>
      <c r="AB475" s="4">
        <v>14.538226414565001</v>
      </c>
      <c r="AC475" s="4">
        <v>15.21006420186</v>
      </c>
      <c r="AD475" s="4">
        <v>15.367986900229997</v>
      </c>
      <c r="AE475" s="4">
        <v>15.519990845999999</v>
      </c>
    </row>
    <row r="476" spans="1:31">
      <c r="A476" s="55" t="s">
        <v>247</v>
      </c>
      <c r="B476" s="55" t="s">
        <v>90</v>
      </c>
      <c r="C476" s="55" t="s">
        <v>239</v>
      </c>
      <c r="D476" s="4">
        <v>0.40564189051000005</v>
      </c>
      <c r="E476" s="4">
        <v>0.53552700996000002</v>
      </c>
      <c r="F476" s="4">
        <v>0.65923606490999997</v>
      </c>
      <c r="G476" s="4">
        <v>0.79998766327000004</v>
      </c>
      <c r="H476" s="4">
        <v>0.9341265888400001</v>
      </c>
      <c r="I476" s="4">
        <v>1.1109051285599998</v>
      </c>
      <c r="J476" s="4">
        <v>1.25326477617</v>
      </c>
      <c r="K476" s="4">
        <v>1.3719899058399998</v>
      </c>
      <c r="L476" s="4">
        <v>1.4648084030999999</v>
      </c>
      <c r="M476" s="4">
        <v>1.5387757682800001</v>
      </c>
      <c r="N476" s="4">
        <v>1.60843952974</v>
      </c>
      <c r="O476" s="4">
        <v>1.6602009681800001</v>
      </c>
      <c r="P476" s="4">
        <v>1.6884659441100001</v>
      </c>
      <c r="Q476" s="4">
        <v>1.7277120242900001</v>
      </c>
      <c r="R476" s="4">
        <v>1.77116520485</v>
      </c>
      <c r="S476" s="4">
        <v>1.8066608906199999</v>
      </c>
      <c r="T476" s="4">
        <v>1.82417767751</v>
      </c>
      <c r="U476" s="4">
        <v>1.82806926913</v>
      </c>
      <c r="V476" s="4">
        <v>1.8248191621100001</v>
      </c>
      <c r="W476" s="4">
        <v>1.80920264443</v>
      </c>
      <c r="X476" s="4">
        <v>1.8065062755899999</v>
      </c>
      <c r="Y476" s="4">
        <v>1.8009300861399999</v>
      </c>
      <c r="Z476" s="4">
        <v>1.78245421172</v>
      </c>
      <c r="AA476" s="4">
        <v>1.77181622694</v>
      </c>
      <c r="AB476" s="4">
        <v>1.76133829116</v>
      </c>
      <c r="AC476" s="4">
        <v>1.7505243646499999</v>
      </c>
      <c r="AD476" s="4">
        <v>1.7973584460000001</v>
      </c>
      <c r="AE476" s="4">
        <v>1.8361074711400001</v>
      </c>
    </row>
    <row r="477" spans="1:31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</row>
    <row r="478" spans="1:31">
      <c r="A478" s="55" t="s">
        <v>247</v>
      </c>
      <c r="B478" s="55" t="s">
        <v>91</v>
      </c>
      <c r="C478" s="55" t="s">
        <v>72</v>
      </c>
      <c r="D478" s="4">
        <v>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3.8270280145200002</v>
      </c>
      <c r="K478" s="4">
        <v>12.94176575052</v>
      </c>
      <c r="L478" s="4">
        <v>12.94176575052</v>
      </c>
      <c r="M478" s="4">
        <v>12.94176575052</v>
      </c>
      <c r="N478" s="4">
        <v>12.94176575052</v>
      </c>
      <c r="O478" s="4">
        <v>12.94176575052</v>
      </c>
      <c r="P478" s="4">
        <v>12.94176575052</v>
      </c>
      <c r="Q478" s="4">
        <v>21.634975899960001</v>
      </c>
      <c r="R478" s="4">
        <v>21.634975899960001</v>
      </c>
      <c r="S478" s="4">
        <v>21.634975899960001</v>
      </c>
      <c r="T478" s="4">
        <v>21.634975899960001</v>
      </c>
      <c r="U478" s="4">
        <v>21.634975899960001</v>
      </c>
      <c r="V478" s="4">
        <v>21.634975899960001</v>
      </c>
      <c r="W478" s="4">
        <v>21.634976002199998</v>
      </c>
      <c r="X478" s="4">
        <v>21.634976002199998</v>
      </c>
      <c r="Y478" s="4">
        <v>24.310213815200001</v>
      </c>
      <c r="Z478" s="4">
        <v>24.310213815200001</v>
      </c>
      <c r="AA478" s="4">
        <v>24.310213815200001</v>
      </c>
      <c r="AB478" s="4">
        <v>24.310213815200001</v>
      </c>
      <c r="AC478" s="4">
        <v>24.310213815200001</v>
      </c>
      <c r="AD478" s="4">
        <v>24.310213815200001</v>
      </c>
      <c r="AE478" s="4">
        <v>24.310213815200001</v>
      </c>
    </row>
    <row r="479" spans="1:31">
      <c r="A479" s="55" t="s">
        <v>247</v>
      </c>
      <c r="B479" s="55" t="s">
        <v>91</v>
      </c>
      <c r="C479" s="55" t="s">
        <v>73</v>
      </c>
      <c r="D479" s="4">
        <v>0</v>
      </c>
      <c r="E479" s="4">
        <v>0</v>
      </c>
      <c r="F479" s="4">
        <v>0</v>
      </c>
      <c r="G479" s="4">
        <v>1.3176000000000001E-7</v>
      </c>
      <c r="H479" s="4">
        <v>1.5152000000000002E-7</v>
      </c>
      <c r="I479" s="4">
        <v>5.3408000000000008E-7</v>
      </c>
      <c r="J479" s="4">
        <v>5.3408000000000008E-7</v>
      </c>
      <c r="K479" s="4">
        <v>6.0696000000000003E-7</v>
      </c>
      <c r="L479" s="4">
        <v>6.0696000000000003E-7</v>
      </c>
      <c r="M479" s="4">
        <v>6.0696000000000003E-7</v>
      </c>
      <c r="N479" s="4">
        <v>6.0696000000000003E-7</v>
      </c>
      <c r="O479" s="4">
        <v>6.0696000000000003E-7</v>
      </c>
      <c r="P479" s="4">
        <v>6.0696000000000003E-7</v>
      </c>
      <c r="Q479" s="4">
        <v>7.8151999999999997E-7</v>
      </c>
      <c r="R479" s="4">
        <v>8.2784000000000009E-7</v>
      </c>
      <c r="S479" s="4">
        <v>8.4520000000000008E-7</v>
      </c>
      <c r="T479" s="4">
        <v>8.6143999999999996E-7</v>
      </c>
      <c r="U479" s="4">
        <v>1.05984E-6</v>
      </c>
      <c r="V479" s="4">
        <v>1.05984E-6</v>
      </c>
      <c r="W479" s="4">
        <v>1.1224799999999999E-6</v>
      </c>
      <c r="X479" s="4">
        <v>1.1360800000000001E-6</v>
      </c>
      <c r="Y479" s="4">
        <v>1.22936E-6</v>
      </c>
      <c r="Z479" s="4">
        <v>1.22936E-6</v>
      </c>
      <c r="AA479" s="4">
        <v>1.0976000000000001E-6</v>
      </c>
      <c r="AB479" s="4">
        <v>1.0903200000000001E-6</v>
      </c>
      <c r="AC479" s="4">
        <v>9.5664000000000013E-7</v>
      </c>
      <c r="AD479" s="4">
        <v>1.0959200000000001E-6</v>
      </c>
      <c r="AE479" s="4">
        <v>1.09024E-6</v>
      </c>
    </row>
    <row r="480" spans="1:31">
      <c r="A480" s="55" t="s">
        <v>247</v>
      </c>
      <c r="B480" s="55" t="s">
        <v>91</v>
      </c>
      <c r="C480" s="55" t="s">
        <v>74</v>
      </c>
      <c r="D480" s="4">
        <v>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</row>
    <row r="481" spans="1:31">
      <c r="A481" s="55" t="s">
        <v>247</v>
      </c>
      <c r="B481" s="55" t="s">
        <v>91</v>
      </c>
      <c r="C481" s="55" t="s">
        <v>240</v>
      </c>
      <c r="D481" s="4">
        <v>5.4571552000000001E-3</v>
      </c>
      <c r="E481" s="4">
        <v>1.1793315E-2</v>
      </c>
      <c r="F481" s="4">
        <v>2.152157E-2</v>
      </c>
      <c r="G481" s="4">
        <v>4.4108930434999999E-2</v>
      </c>
      <c r="H481" s="4">
        <v>8.5065505244999992E-2</v>
      </c>
      <c r="I481" s="4">
        <v>0.15131631522</v>
      </c>
      <c r="J481" s="4">
        <v>0.23352559847000001</v>
      </c>
      <c r="K481" s="4">
        <v>0.33423137502</v>
      </c>
      <c r="L481" s="4">
        <v>0.4534197727</v>
      </c>
      <c r="M481" s="4">
        <v>0.59139034359499998</v>
      </c>
      <c r="N481" s="4">
        <v>0.74428826770500001</v>
      </c>
      <c r="O481" s="4">
        <v>0.917485385115</v>
      </c>
      <c r="P481" s="4">
        <v>1.103375045655</v>
      </c>
      <c r="Q481" s="4">
        <v>1.31033244975</v>
      </c>
      <c r="R481" s="4">
        <v>1.5397548565499997</v>
      </c>
      <c r="S481" s="4">
        <v>1.7799175266500002</v>
      </c>
      <c r="T481" s="4">
        <v>2.0301369200499999</v>
      </c>
      <c r="U481" s="4">
        <v>2.2970496767499999</v>
      </c>
      <c r="V481" s="4">
        <v>2.5811936767499999</v>
      </c>
      <c r="W481" s="4">
        <v>2.8818798400499999</v>
      </c>
      <c r="X481" s="4">
        <v>3.1985604458000001</v>
      </c>
      <c r="Y481" s="4">
        <v>3.3959604733499997</v>
      </c>
      <c r="Z481" s="4">
        <v>3.5905504480500001</v>
      </c>
      <c r="AA481" s="4">
        <v>3.7871563296500002</v>
      </c>
      <c r="AB481" s="4">
        <v>3.9829175659499998</v>
      </c>
      <c r="AC481" s="4">
        <v>4.1777540629000001</v>
      </c>
      <c r="AD481" s="4">
        <v>4.2093494958999997</v>
      </c>
      <c r="AE481" s="4">
        <v>4.2396975892000004</v>
      </c>
    </row>
    <row r="482" spans="1:31">
      <c r="A482" s="55" t="s">
        <v>247</v>
      </c>
      <c r="B482" s="55" t="s">
        <v>91</v>
      </c>
      <c r="C482" s="55" t="s">
        <v>239</v>
      </c>
      <c r="D482" s="4">
        <v>5.2078958810000006E-2</v>
      </c>
      <c r="E482" s="4">
        <v>7.6694874730000001E-2</v>
      </c>
      <c r="F482" s="4">
        <v>0.101495155</v>
      </c>
      <c r="G482" s="4">
        <v>0.13038648509999998</v>
      </c>
      <c r="H482" s="4">
        <v>0.16032938120000001</v>
      </c>
      <c r="I482" s="4">
        <v>0.2036467099</v>
      </c>
      <c r="J482" s="4">
        <v>0.24319588659999999</v>
      </c>
      <c r="K482" s="4">
        <v>0.27677886339999996</v>
      </c>
      <c r="L482" s="4">
        <v>0.30431568959999999</v>
      </c>
      <c r="M482" s="4">
        <v>0.32632666249999998</v>
      </c>
      <c r="N482" s="4">
        <v>0.33920518760000001</v>
      </c>
      <c r="O482" s="4">
        <v>0.35286355830000005</v>
      </c>
      <c r="P482" s="4">
        <v>0.35821442149999999</v>
      </c>
      <c r="Q482" s="4">
        <v>0.36409905339999998</v>
      </c>
      <c r="R482" s="4">
        <v>0.36996689679999994</v>
      </c>
      <c r="S482" s="4">
        <v>0.37070201229999999</v>
      </c>
      <c r="T482" s="4">
        <v>0.37400333139999997</v>
      </c>
      <c r="U482" s="4">
        <v>0.37431232380000001</v>
      </c>
      <c r="V482" s="4">
        <v>0.37308646130000001</v>
      </c>
      <c r="W482" s="4">
        <v>0.36897837019999996</v>
      </c>
      <c r="X482" s="4">
        <v>0.36340684249999999</v>
      </c>
      <c r="Y482" s="4">
        <v>0.35961914350000002</v>
      </c>
      <c r="Z482" s="4">
        <v>0.35206882020000002</v>
      </c>
      <c r="AA482" s="4">
        <v>0.34537921979999997</v>
      </c>
      <c r="AB482" s="4">
        <v>0.33771006799999997</v>
      </c>
      <c r="AC482" s="4">
        <v>0.32821778460000001</v>
      </c>
      <c r="AD482" s="4">
        <v>0.33925300340000003</v>
      </c>
      <c r="AE482" s="4">
        <v>0.34864956450000001</v>
      </c>
    </row>
    <row r="483" spans="1:31"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</row>
    <row r="484" spans="1:31">
      <c r="A484" s="55" t="s">
        <v>248</v>
      </c>
      <c r="B484" s="55" t="s">
        <v>87</v>
      </c>
      <c r="C484" s="55" t="s">
        <v>71</v>
      </c>
      <c r="D484" s="4">
        <v>0</v>
      </c>
      <c r="E484" s="4">
        <v>0</v>
      </c>
      <c r="F484" s="4">
        <v>0</v>
      </c>
      <c r="G484" s="4">
        <v>0</v>
      </c>
      <c r="H484" s="4">
        <v>376.20341999999999</v>
      </c>
      <c r="I484" s="4">
        <v>376.20341999999999</v>
      </c>
      <c r="J484" s="4">
        <v>376.20341999999999</v>
      </c>
      <c r="K484" s="4">
        <v>376.20341999999999</v>
      </c>
      <c r="L484" s="4">
        <v>376.20341999999999</v>
      </c>
      <c r="M484" s="4">
        <v>376.20341999999999</v>
      </c>
      <c r="N484" s="4">
        <v>376.20341999999999</v>
      </c>
      <c r="O484" s="4">
        <v>376.20341999999999</v>
      </c>
      <c r="P484" s="4">
        <v>376.20341999999999</v>
      </c>
      <c r="Q484" s="4">
        <v>376.20341999999999</v>
      </c>
      <c r="R484" s="4">
        <v>376.20341999999999</v>
      </c>
      <c r="S484" s="4">
        <v>376.20341999999999</v>
      </c>
      <c r="T484" s="4">
        <v>376.20341999999999</v>
      </c>
      <c r="U484" s="4">
        <v>376.20341999999999</v>
      </c>
      <c r="V484" s="4">
        <v>376.20341999999999</v>
      </c>
      <c r="W484" s="4">
        <v>376.20341999999999</v>
      </c>
      <c r="X484" s="4">
        <v>376.20341999999999</v>
      </c>
      <c r="Y484" s="4">
        <v>376.20341999999999</v>
      </c>
      <c r="Z484" s="4">
        <v>376.20341999999999</v>
      </c>
      <c r="AA484" s="4">
        <v>376.20341999999999</v>
      </c>
      <c r="AB484" s="4">
        <v>376.20341999999999</v>
      </c>
      <c r="AC484" s="4">
        <v>376.20341999999999</v>
      </c>
      <c r="AD484" s="4">
        <v>376.20341999999999</v>
      </c>
      <c r="AE484" s="4">
        <v>376.20341999999999</v>
      </c>
    </row>
    <row r="485" spans="1:31">
      <c r="A485" s="55" t="s">
        <v>248</v>
      </c>
      <c r="B485" s="55" t="s">
        <v>87</v>
      </c>
      <c r="C485" s="55" t="s">
        <v>72</v>
      </c>
      <c r="D485" s="4">
        <v>6.2710000000000008</v>
      </c>
      <c r="E485" s="4">
        <v>6.2710000000000008</v>
      </c>
      <c r="F485" s="4">
        <v>6.2710000000000008</v>
      </c>
      <c r="G485" s="4">
        <v>6.2710000000000008</v>
      </c>
      <c r="H485" s="4">
        <v>6.2710000000000008</v>
      </c>
      <c r="I485" s="4">
        <v>6.2710000000000008</v>
      </c>
      <c r="J485" s="4">
        <v>42.270999920080001</v>
      </c>
      <c r="K485" s="4">
        <v>42.270999920080001</v>
      </c>
      <c r="L485" s="4">
        <v>42.270999920080001</v>
      </c>
      <c r="M485" s="4">
        <v>42.270999920080001</v>
      </c>
      <c r="N485" s="4">
        <v>42.270999920080001</v>
      </c>
      <c r="O485" s="4">
        <v>42.270999920080001</v>
      </c>
      <c r="P485" s="4">
        <v>42.270999920080001</v>
      </c>
      <c r="Q485" s="4">
        <v>42.270999920080001</v>
      </c>
      <c r="R485" s="4">
        <v>42.270999920080001</v>
      </c>
      <c r="S485" s="4">
        <v>42.270999920080001</v>
      </c>
      <c r="T485" s="4">
        <v>42.270999920080001</v>
      </c>
      <c r="U485" s="4">
        <v>42.270999920080001</v>
      </c>
      <c r="V485" s="4">
        <v>42.270999920080001</v>
      </c>
      <c r="W485" s="4">
        <v>42.270999920080001</v>
      </c>
      <c r="X485" s="4">
        <v>42.270999971919998</v>
      </c>
      <c r="Y485" s="4">
        <v>42.270999971919998</v>
      </c>
      <c r="Z485" s="4">
        <v>42.270999971919998</v>
      </c>
      <c r="AA485" s="4">
        <v>42.270999971919998</v>
      </c>
      <c r="AB485" s="4">
        <v>42.270999971919998</v>
      </c>
      <c r="AC485" s="4">
        <v>42.270999971919998</v>
      </c>
      <c r="AD485" s="4">
        <v>42.270999971919998</v>
      </c>
      <c r="AE485" s="4">
        <v>42.270999971919998</v>
      </c>
    </row>
    <row r="486" spans="1:31">
      <c r="A486" s="55" t="s">
        <v>248</v>
      </c>
      <c r="B486" s="55" t="s">
        <v>87</v>
      </c>
      <c r="C486" s="55" t="s">
        <v>73</v>
      </c>
      <c r="D486" s="4">
        <v>0</v>
      </c>
      <c r="E486" s="4">
        <v>1.87384</v>
      </c>
      <c r="F486" s="4">
        <v>1.87384</v>
      </c>
      <c r="G486" s="4">
        <v>8.0694166883600005</v>
      </c>
      <c r="H486" s="4">
        <v>8.0694170301200021</v>
      </c>
      <c r="I486" s="4">
        <v>17.633921018760002</v>
      </c>
      <c r="J486" s="4">
        <v>17.473841119119999</v>
      </c>
      <c r="K486" s="4">
        <v>17.633921344359997</v>
      </c>
      <c r="L486" s="4">
        <v>17.473841344359997</v>
      </c>
      <c r="M486" s="4">
        <v>17.473841355920001</v>
      </c>
      <c r="N486" s="4">
        <v>17.633921559359997</v>
      </c>
      <c r="O486" s="4">
        <v>17.473842489479999</v>
      </c>
      <c r="P486" s="4">
        <v>17.4738425424</v>
      </c>
      <c r="Q486" s="4">
        <v>17.633922542400001</v>
      </c>
      <c r="R486" s="4">
        <v>17.47384276384</v>
      </c>
      <c r="S486" s="4">
        <v>17.47384404184</v>
      </c>
      <c r="T486" s="4">
        <v>17.473849734639998</v>
      </c>
      <c r="U486" s="4">
        <v>18.301216247959999</v>
      </c>
      <c r="V486" s="4">
        <v>19.930888836199998</v>
      </c>
      <c r="W486" s="4">
        <v>25.959257650279994</v>
      </c>
      <c r="X486" s="4">
        <v>28.536800109159998</v>
      </c>
      <c r="Y486" s="4">
        <v>28.29688053512</v>
      </c>
      <c r="Z486" s="4">
        <v>28.136800535119999</v>
      </c>
      <c r="AA486" s="4">
        <v>27.498847540559996</v>
      </c>
      <c r="AB486" s="4">
        <v>33.095886367560006</v>
      </c>
      <c r="AC486" s="4">
        <v>28.678270080040004</v>
      </c>
      <c r="AD486" s="4">
        <v>29.16496866032</v>
      </c>
      <c r="AE486" s="4">
        <v>29.325048588280001</v>
      </c>
    </row>
    <row r="487" spans="1:31">
      <c r="A487" s="55" t="s">
        <v>248</v>
      </c>
      <c r="B487" s="55" t="s">
        <v>87</v>
      </c>
      <c r="C487" s="55" t="s">
        <v>74</v>
      </c>
      <c r="D487" s="4">
        <v>0.73397999999999997</v>
      </c>
      <c r="E487" s="4">
        <v>8.7797031906799994</v>
      </c>
      <c r="F487" s="4">
        <v>8.8797032677200001</v>
      </c>
      <c r="G487" s="4">
        <v>8.8797033445199993</v>
      </c>
      <c r="H487" s="4">
        <v>8.8797033445199993</v>
      </c>
      <c r="I487" s="4">
        <v>8.9663553445199984</v>
      </c>
      <c r="J487" s="4">
        <v>10.21947934688</v>
      </c>
      <c r="K487" s="4">
        <v>10.36661137366</v>
      </c>
      <c r="L487" s="4">
        <v>10.21947937366</v>
      </c>
      <c r="M487" s="4">
        <v>10.18047938942</v>
      </c>
      <c r="N487" s="4">
        <v>10.3276114204</v>
      </c>
      <c r="O487" s="4">
        <v>10.180479668139998</v>
      </c>
      <c r="P487" s="4">
        <v>10.105479668139999</v>
      </c>
      <c r="Q487" s="4">
        <v>10.25261166814</v>
      </c>
      <c r="R487" s="4">
        <v>10.105479712419999</v>
      </c>
      <c r="S487" s="4">
        <v>10.105479753059999</v>
      </c>
      <c r="T487" s="4">
        <v>10.105480470380002</v>
      </c>
      <c r="U487" s="4">
        <v>10.105482613740001</v>
      </c>
      <c r="V487" s="4">
        <v>10.105482613740001</v>
      </c>
      <c r="W487" s="4">
        <v>10.002634613740002</v>
      </c>
      <c r="X487" s="4">
        <v>9.8574826137400002</v>
      </c>
      <c r="Y487" s="4">
        <v>2.0003558892400002</v>
      </c>
      <c r="Z487" s="4">
        <v>1.8552038229400001</v>
      </c>
      <c r="AA487" s="4">
        <v>1.8552038568400002</v>
      </c>
      <c r="AB487" s="4">
        <v>2.0003563415799999</v>
      </c>
      <c r="AC487" s="4">
        <v>1.8552043500400002</v>
      </c>
      <c r="AD487" s="4">
        <v>1.8552044173600002</v>
      </c>
      <c r="AE487" s="4">
        <v>1.7003564550000001</v>
      </c>
    </row>
    <row r="488" spans="1:31">
      <c r="A488" s="55" t="s">
        <v>248</v>
      </c>
      <c r="B488" s="55" t="s">
        <v>87</v>
      </c>
      <c r="C488" s="55" t="s">
        <v>240</v>
      </c>
      <c r="D488" s="4">
        <v>0.23624517164000003</v>
      </c>
      <c r="E488" s="4">
        <v>0.52419866001999993</v>
      </c>
      <c r="F488" s="4">
        <v>0.89613469995999995</v>
      </c>
      <c r="G488" s="4">
        <v>1.557148016785</v>
      </c>
      <c r="H488" s="4">
        <v>2.5563287684550002</v>
      </c>
      <c r="I488" s="4">
        <v>4.1770234099449999</v>
      </c>
      <c r="J488" s="4">
        <v>5.8738508629849999</v>
      </c>
      <c r="K488" s="4">
        <v>7.8475479253050002</v>
      </c>
      <c r="L488" s="4">
        <v>10.096016881535</v>
      </c>
      <c r="M488" s="4">
        <v>12.598025566090001</v>
      </c>
      <c r="N488" s="4">
        <v>15.264062726359999</v>
      </c>
      <c r="O488" s="4">
        <v>18.243491192275002</v>
      </c>
      <c r="P488" s="4">
        <v>21.311724696349998</v>
      </c>
      <c r="Q488" s="4">
        <v>24.681500153449996</v>
      </c>
      <c r="R488" s="4">
        <v>28.353949770500002</v>
      </c>
      <c r="S488" s="4">
        <v>32.078259541800001</v>
      </c>
      <c r="T488" s="4">
        <v>36.00428764115</v>
      </c>
      <c r="U488" s="4">
        <v>40.145950460899996</v>
      </c>
      <c r="V488" s="4">
        <v>44.516728662600002</v>
      </c>
      <c r="W488" s="4">
        <v>49.098477366750004</v>
      </c>
      <c r="X488" s="4">
        <v>53.901534684349997</v>
      </c>
      <c r="Y488" s="4">
        <v>57.251532667649997</v>
      </c>
      <c r="Z488" s="4">
        <v>60.56475546195</v>
      </c>
      <c r="AA488" s="4">
        <v>63.927349232149993</v>
      </c>
      <c r="AB488" s="4">
        <v>67.280570482650006</v>
      </c>
      <c r="AC488" s="4">
        <v>70.637439443700003</v>
      </c>
      <c r="AD488" s="4">
        <v>71.478874522399991</v>
      </c>
      <c r="AE488" s="4">
        <v>72.296472259649988</v>
      </c>
    </row>
    <row r="489" spans="1:31">
      <c r="A489" s="55" t="s">
        <v>248</v>
      </c>
      <c r="B489" s="55" t="s">
        <v>87</v>
      </c>
      <c r="C489" s="55" t="s">
        <v>239</v>
      </c>
      <c r="D489" s="4">
        <v>0.72999331271000001</v>
      </c>
      <c r="E489" s="4">
        <v>1.13213627339</v>
      </c>
      <c r="F489" s="4">
        <v>1.5148227502499998</v>
      </c>
      <c r="G489" s="4">
        <v>1.9108774530999999</v>
      </c>
      <c r="H489" s="4">
        <v>2.2368242678000003</v>
      </c>
      <c r="I489" s="4">
        <v>2.6667367488</v>
      </c>
      <c r="J489" s="4">
        <v>3.1146384274000001</v>
      </c>
      <c r="K489" s="4">
        <v>3.5198248620999997</v>
      </c>
      <c r="L489" s="4">
        <v>3.8753034071000001</v>
      </c>
      <c r="M489" s="4">
        <v>4.1844451500000002</v>
      </c>
      <c r="N489" s="4">
        <v>4.4284008623000002</v>
      </c>
      <c r="O489" s="4">
        <v>4.7127438299999991</v>
      </c>
      <c r="P489" s="4">
        <v>4.9038775218000001</v>
      </c>
      <c r="Q489" s="4">
        <v>5.0822306754</v>
      </c>
      <c r="R489" s="4">
        <v>5.2466128117000004</v>
      </c>
      <c r="S489" s="4">
        <v>5.3671259778999989</v>
      </c>
      <c r="T489" s="4">
        <v>5.4401318389000002</v>
      </c>
      <c r="U489" s="4">
        <v>5.4781567034999998</v>
      </c>
      <c r="V489" s="4">
        <v>5.5013574805999994</v>
      </c>
      <c r="W489" s="4">
        <v>5.4844635599</v>
      </c>
      <c r="X489" s="4">
        <v>5.4700782766999998</v>
      </c>
      <c r="Y489" s="4">
        <v>5.5022847689000001</v>
      </c>
      <c r="Z489" s="4">
        <v>5.4884966740999994</v>
      </c>
      <c r="AA489" s="4">
        <v>5.4936263348000001</v>
      </c>
      <c r="AB489" s="4">
        <v>5.4784484774999997</v>
      </c>
      <c r="AC489" s="4">
        <v>5.4496116591999995</v>
      </c>
      <c r="AD489" s="4">
        <v>5.6239055979999995</v>
      </c>
      <c r="AE489" s="4">
        <v>5.7766125986999999</v>
      </c>
    </row>
    <row r="490" spans="1:31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</row>
    <row r="491" spans="1:31">
      <c r="A491" s="55" t="s">
        <v>248</v>
      </c>
      <c r="B491" s="55" t="s">
        <v>88</v>
      </c>
      <c r="C491" s="55" t="s">
        <v>274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21.888000000000002</v>
      </c>
      <c r="K491" s="4">
        <v>47.951999999999998</v>
      </c>
      <c r="L491" s="4">
        <v>47.951999999999998</v>
      </c>
      <c r="M491" s="4">
        <v>47.951999999999998</v>
      </c>
      <c r="N491" s="4">
        <v>47.951999999999998</v>
      </c>
      <c r="O491" s="4">
        <v>47.951999999999998</v>
      </c>
      <c r="P491" s="4">
        <v>47.951999999999998</v>
      </c>
      <c r="Q491" s="4">
        <v>47.951999999999998</v>
      </c>
      <c r="R491" s="4">
        <v>47.951999999999998</v>
      </c>
      <c r="S491" s="4">
        <v>47.951999999999998</v>
      </c>
      <c r="T491" s="4">
        <v>47.951999999999998</v>
      </c>
      <c r="U491" s="4">
        <v>47.951999999999998</v>
      </c>
      <c r="V491" s="4">
        <v>47.951999999999998</v>
      </c>
      <c r="W491" s="4">
        <v>47.951999999999998</v>
      </c>
      <c r="X491" s="4">
        <v>47.951999999999998</v>
      </c>
      <c r="Y491" s="4">
        <v>47.951999999999998</v>
      </c>
      <c r="Z491" s="4">
        <v>47.951999999999998</v>
      </c>
      <c r="AA491" s="4">
        <v>47.951999999999998</v>
      </c>
      <c r="AB491" s="4">
        <v>47.951999999999998</v>
      </c>
      <c r="AC491" s="4">
        <v>47.951999999999998</v>
      </c>
      <c r="AD491" s="4">
        <v>47.951999999999998</v>
      </c>
      <c r="AE491" s="4">
        <v>47.951999999999998</v>
      </c>
    </row>
    <row r="492" spans="1:31">
      <c r="A492" s="55" t="s">
        <v>248</v>
      </c>
      <c r="B492" s="55" t="s">
        <v>88</v>
      </c>
      <c r="C492" s="55" t="s">
        <v>72</v>
      </c>
      <c r="D492" s="4">
        <v>0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9.6</v>
      </c>
      <c r="K492" s="4">
        <v>9.6</v>
      </c>
      <c r="L492" s="4">
        <v>9.6</v>
      </c>
      <c r="M492" s="4">
        <v>9.6</v>
      </c>
      <c r="N492" s="4">
        <v>9.6</v>
      </c>
      <c r="O492" s="4">
        <v>9.6</v>
      </c>
      <c r="P492" s="4">
        <v>9.6</v>
      </c>
      <c r="Q492" s="4">
        <v>9.6</v>
      </c>
      <c r="R492" s="4">
        <v>9.6</v>
      </c>
      <c r="S492" s="4">
        <v>9.6</v>
      </c>
      <c r="T492" s="4">
        <v>9.6</v>
      </c>
      <c r="U492" s="4">
        <v>9.6</v>
      </c>
      <c r="V492" s="4">
        <v>9.6</v>
      </c>
      <c r="W492" s="4">
        <v>9.6</v>
      </c>
      <c r="X492" s="4">
        <v>9.6</v>
      </c>
      <c r="Y492" s="4">
        <v>9.6</v>
      </c>
      <c r="Z492" s="4">
        <v>9.6</v>
      </c>
      <c r="AA492" s="4">
        <v>9.6</v>
      </c>
      <c r="AB492" s="4">
        <v>9.6</v>
      </c>
      <c r="AC492" s="4">
        <v>9.6</v>
      </c>
      <c r="AD492" s="4">
        <v>9.6</v>
      </c>
      <c r="AE492" s="4">
        <v>9.6</v>
      </c>
    </row>
    <row r="493" spans="1:31">
      <c r="A493" s="55" t="s">
        <v>248</v>
      </c>
      <c r="B493" s="55" t="s">
        <v>88</v>
      </c>
      <c r="C493" s="55" t="s">
        <v>73</v>
      </c>
      <c r="D493" s="4">
        <v>7.7</v>
      </c>
      <c r="E493" s="4">
        <v>7.7</v>
      </c>
      <c r="F493" s="4">
        <v>7.7</v>
      </c>
      <c r="G493" s="4">
        <v>7.70001043148</v>
      </c>
      <c r="H493" s="4">
        <v>14.72206498828</v>
      </c>
      <c r="I493" s="4">
        <v>23.412210740999999</v>
      </c>
      <c r="J493" s="4">
        <v>45.490937763840002</v>
      </c>
      <c r="K493" s="4">
        <v>45.860302573320006</v>
      </c>
      <c r="L493" s="4">
        <v>45.860302573320006</v>
      </c>
      <c r="M493" s="4">
        <v>45.860302573320006</v>
      </c>
      <c r="N493" s="4">
        <v>45.86030263856</v>
      </c>
      <c r="O493" s="4">
        <v>48.717767861959999</v>
      </c>
      <c r="P493" s="4">
        <v>48.717768057920004</v>
      </c>
      <c r="Q493" s="4">
        <v>48.717768135080007</v>
      </c>
      <c r="R493" s="4">
        <v>48.717768227360004</v>
      </c>
      <c r="S493" s="4">
        <v>48.717768404200001</v>
      </c>
      <c r="T493" s="4">
        <v>48.717768404200001</v>
      </c>
      <c r="U493" s="4">
        <v>48.717768404200001</v>
      </c>
      <c r="V493" s="4">
        <v>48.717768404200001</v>
      </c>
      <c r="W493" s="4">
        <v>48.717768767199999</v>
      </c>
      <c r="X493" s="4">
        <v>48.717768767199999</v>
      </c>
      <c r="Y493" s="4">
        <v>48.717769129680008</v>
      </c>
      <c r="Z493" s="4">
        <v>53.461882287560002</v>
      </c>
      <c r="AA493" s="4">
        <v>53.461871867120003</v>
      </c>
      <c r="AB493" s="4">
        <v>56.875820586640003</v>
      </c>
      <c r="AC493" s="4">
        <v>73.268313235800008</v>
      </c>
      <c r="AD493" s="4">
        <v>84.071516562160028</v>
      </c>
      <c r="AE493" s="4">
        <v>83.70215175264002</v>
      </c>
    </row>
    <row r="494" spans="1:31">
      <c r="A494" s="55" t="s">
        <v>248</v>
      </c>
      <c r="B494" s="55" t="s">
        <v>88</v>
      </c>
      <c r="C494" s="55" t="s">
        <v>74</v>
      </c>
      <c r="D494" s="4">
        <v>1.5547599999999999</v>
      </c>
      <c r="E494" s="4">
        <v>2.15476</v>
      </c>
      <c r="F494" s="4">
        <v>2.1547601900799997</v>
      </c>
      <c r="G494" s="4">
        <v>2.1547602511799999</v>
      </c>
      <c r="H494" s="4">
        <v>2.1547603076199997</v>
      </c>
      <c r="I494" s="4">
        <v>2.1547603460600002</v>
      </c>
      <c r="J494" s="4">
        <v>2.1547603658200001</v>
      </c>
      <c r="K494" s="4">
        <v>2.1547604176799999</v>
      </c>
      <c r="L494" s="4">
        <v>2.1547604176799999</v>
      </c>
      <c r="M494" s="4">
        <v>2.15476042972</v>
      </c>
      <c r="N494" s="4">
        <v>2.15476042972</v>
      </c>
      <c r="O494" s="4">
        <v>2.1547604928599999</v>
      </c>
      <c r="P494" s="4">
        <v>2.1547605341599998</v>
      </c>
      <c r="Q494" s="4">
        <v>2.15476056358</v>
      </c>
      <c r="R494" s="4">
        <v>1.9547606150199999</v>
      </c>
      <c r="S494" s="4">
        <v>1.9547606848599999</v>
      </c>
      <c r="T494" s="4">
        <v>1.9547606848599999</v>
      </c>
      <c r="U494" s="4">
        <v>1.9547606848599999</v>
      </c>
      <c r="V494" s="4">
        <v>1.8547607044399999</v>
      </c>
      <c r="W494" s="4">
        <v>1.8547607800199999</v>
      </c>
      <c r="X494" s="4">
        <v>0.95992078002000014</v>
      </c>
      <c r="Y494" s="4">
        <v>0.95992091733999996</v>
      </c>
      <c r="Z494" s="4">
        <v>0.45992080560000004</v>
      </c>
      <c r="AA494" s="4">
        <v>0.45992079520000007</v>
      </c>
      <c r="AB494" s="4">
        <v>0.45992095066000005</v>
      </c>
      <c r="AC494" s="4">
        <v>0.45992097342000005</v>
      </c>
      <c r="AD494" s="4">
        <v>0.45992138780000003</v>
      </c>
      <c r="AE494" s="4">
        <v>0.30992136302000001</v>
      </c>
    </row>
    <row r="495" spans="1:31">
      <c r="A495" s="55" t="s">
        <v>248</v>
      </c>
      <c r="B495" s="55" t="s">
        <v>88</v>
      </c>
      <c r="C495" s="55" t="s">
        <v>240</v>
      </c>
      <c r="D495" s="4">
        <v>0.1125594199</v>
      </c>
      <c r="E495" s="4">
        <v>0.31439652027999998</v>
      </c>
      <c r="F495" s="4">
        <v>0.57146386053999998</v>
      </c>
      <c r="G495" s="4">
        <v>1.0234417728149998</v>
      </c>
      <c r="H495" s="4">
        <v>1.7028368624000001</v>
      </c>
      <c r="I495" s="4">
        <v>2.7997614433</v>
      </c>
      <c r="J495" s="4">
        <v>3.9855171936399998</v>
      </c>
      <c r="K495" s="4">
        <v>5.3591768525500001</v>
      </c>
      <c r="L495" s="4">
        <v>6.9289088175549995</v>
      </c>
      <c r="M495" s="4">
        <v>8.6867636850849994</v>
      </c>
      <c r="N495" s="4">
        <v>10.505781671999999</v>
      </c>
      <c r="O495" s="4">
        <v>12.590472543739999</v>
      </c>
      <c r="P495" s="4">
        <v>14.72397674059</v>
      </c>
      <c r="Q495" s="4">
        <v>17.090244636264998</v>
      </c>
      <c r="R495" s="4">
        <v>19.67901524386</v>
      </c>
      <c r="S495" s="4">
        <v>22.297487355160001</v>
      </c>
      <c r="T495" s="4">
        <v>25.055538569235001</v>
      </c>
      <c r="U495" s="4">
        <v>27.971710285924999</v>
      </c>
      <c r="V495" s="4">
        <v>31.053277328389999</v>
      </c>
      <c r="W495" s="4">
        <v>34.295444047939995</v>
      </c>
      <c r="X495" s="4">
        <v>37.680107679555</v>
      </c>
      <c r="Y495" s="4">
        <v>40.085480029064996</v>
      </c>
      <c r="Z495" s="4">
        <v>42.458390709504997</v>
      </c>
      <c r="AA495" s="4">
        <v>44.873554272589999</v>
      </c>
      <c r="AB495" s="4">
        <v>47.294383457249999</v>
      </c>
      <c r="AC495" s="4">
        <v>49.717989337405001</v>
      </c>
      <c r="AD495" s="4">
        <v>50.385056941909994</v>
      </c>
      <c r="AE495" s="4">
        <v>51.037225951655003</v>
      </c>
    </row>
    <row r="496" spans="1:31">
      <c r="A496" s="55" t="s">
        <v>248</v>
      </c>
      <c r="B496" s="55" t="s">
        <v>88</v>
      </c>
      <c r="C496" s="55" t="s">
        <v>239</v>
      </c>
      <c r="D496" s="4">
        <v>0.338563673161</v>
      </c>
      <c r="E496" s="4">
        <v>0.625484770488</v>
      </c>
      <c r="F496" s="4">
        <v>0.891387737224</v>
      </c>
      <c r="G496" s="4">
        <v>1.176018408966</v>
      </c>
      <c r="H496" s="4">
        <v>1.4375333958000001</v>
      </c>
      <c r="I496" s="4">
        <v>1.78357971568</v>
      </c>
      <c r="J496" s="4">
        <v>2.1664458118100001</v>
      </c>
      <c r="K496" s="4">
        <v>2.5034495809299999</v>
      </c>
      <c r="L496" s="4">
        <v>2.7922324831099998</v>
      </c>
      <c r="M496" s="4">
        <v>3.04102951553</v>
      </c>
      <c r="N496" s="4">
        <v>3.196684238</v>
      </c>
      <c r="O496" s="4">
        <v>3.4116022990400001</v>
      </c>
      <c r="P496" s="4">
        <v>3.5499639321399998</v>
      </c>
      <c r="Q496" s="4">
        <v>3.7024758951300001</v>
      </c>
      <c r="R496" s="4">
        <v>3.8493461149600003</v>
      </c>
      <c r="S496" s="4">
        <v>3.9574494209100002</v>
      </c>
      <c r="T496" s="4">
        <v>4.0285183179200006</v>
      </c>
      <c r="U496" s="4">
        <v>4.0739386902500003</v>
      </c>
      <c r="V496" s="4">
        <v>4.10892410656</v>
      </c>
      <c r="W496" s="4">
        <v>4.1181884122100003</v>
      </c>
      <c r="X496" s="4">
        <v>4.10654746266</v>
      </c>
      <c r="Y496" s="4">
        <v>4.1561236079499997</v>
      </c>
      <c r="Z496" s="4">
        <v>4.1622833785999998</v>
      </c>
      <c r="AA496" s="4">
        <v>4.1842338902299998</v>
      </c>
      <c r="AB496" s="4">
        <v>4.1951796492600009</v>
      </c>
      <c r="AC496" s="4">
        <v>4.1917956394900004</v>
      </c>
      <c r="AD496" s="4">
        <v>4.3392442241200007</v>
      </c>
      <c r="AE496" s="4">
        <v>4.4715100629700002</v>
      </c>
    </row>
    <row r="497" spans="1:31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</row>
    <row r="498" spans="1:31">
      <c r="A498" s="55" t="s">
        <v>248</v>
      </c>
      <c r="B498" s="55" t="s">
        <v>89</v>
      </c>
      <c r="C498" s="55" t="s">
        <v>72</v>
      </c>
      <c r="D498" s="4">
        <v>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5.1556102917600004</v>
      </c>
      <c r="K498" s="4">
        <v>5.1556104304800003</v>
      </c>
      <c r="L498" s="4">
        <v>5.1556104304800003</v>
      </c>
      <c r="M498" s="4">
        <v>5.1556104304800003</v>
      </c>
      <c r="N498" s="4">
        <v>7.0797774868800003</v>
      </c>
      <c r="O498" s="4">
        <v>7.0797774868800003</v>
      </c>
      <c r="P498" s="4">
        <v>7.0797774868800003</v>
      </c>
      <c r="Q498" s="4">
        <v>7.0797774868800003</v>
      </c>
      <c r="R498" s="4">
        <v>7.0797775953600004</v>
      </c>
      <c r="S498" s="4">
        <v>7.0797777523200001</v>
      </c>
      <c r="T498" s="4">
        <v>7.0797777523200001</v>
      </c>
      <c r="U498" s="4">
        <v>7.0797778171200001</v>
      </c>
      <c r="V498" s="4">
        <v>7.0797781963200004</v>
      </c>
      <c r="W498" s="4">
        <v>7.0797781963200004</v>
      </c>
      <c r="X498" s="4">
        <v>7.0797787267199999</v>
      </c>
      <c r="Y498" s="4">
        <v>7.0797789408000007</v>
      </c>
      <c r="Z498" s="4">
        <v>7.0797789408000007</v>
      </c>
      <c r="AA498" s="4">
        <v>7.0797789408000007</v>
      </c>
      <c r="AB498" s="4">
        <v>7.0797790987200004</v>
      </c>
      <c r="AC498" s="4">
        <v>7.0797790987200004</v>
      </c>
      <c r="AD498" s="4">
        <v>7.0797807854400006</v>
      </c>
      <c r="AE498" s="4">
        <v>7.0797807854400006</v>
      </c>
    </row>
    <row r="499" spans="1:31">
      <c r="A499" s="55" t="s">
        <v>248</v>
      </c>
      <c r="B499" s="55" t="s">
        <v>89</v>
      </c>
      <c r="C499" s="55" t="s">
        <v>73</v>
      </c>
      <c r="D499" s="4">
        <v>0</v>
      </c>
      <c r="E499" s="4">
        <v>0</v>
      </c>
      <c r="F499" s="4">
        <v>1.4</v>
      </c>
      <c r="G499" s="4">
        <v>1.40000182812</v>
      </c>
      <c r="H499" s="4">
        <v>7.7507131380000001</v>
      </c>
      <c r="I499" s="4">
        <v>13.22657151604</v>
      </c>
      <c r="J499" s="4">
        <v>13.22657151604</v>
      </c>
      <c r="K499" s="4">
        <v>13.22657255032</v>
      </c>
      <c r="L499" s="4">
        <v>13.22657258784</v>
      </c>
      <c r="M499" s="4">
        <v>13.22657258784</v>
      </c>
      <c r="N499" s="4">
        <v>14.22223636052</v>
      </c>
      <c r="O499" s="4">
        <v>14.22223636052</v>
      </c>
      <c r="P499" s="4">
        <v>14.22223636052</v>
      </c>
      <c r="Q499" s="4">
        <v>14.22223636052</v>
      </c>
      <c r="R499" s="4">
        <v>14.22223636052</v>
      </c>
      <c r="S499" s="4">
        <v>14.22223636052</v>
      </c>
      <c r="T499" s="4">
        <v>14.22223636052</v>
      </c>
      <c r="U499" s="4">
        <v>14.22223636052</v>
      </c>
      <c r="V499" s="4">
        <v>14.22223636052</v>
      </c>
      <c r="W499" s="4">
        <v>14.22223636052</v>
      </c>
      <c r="X499" s="4">
        <v>14.22223636052</v>
      </c>
      <c r="Y499" s="4">
        <v>14.22223636052</v>
      </c>
      <c r="Z499" s="4">
        <v>12.82223636052</v>
      </c>
      <c r="AA499" s="4">
        <v>12.8222345324</v>
      </c>
      <c r="AB499" s="4">
        <v>6.4715232225600001</v>
      </c>
      <c r="AC499" s="4">
        <v>3.4874733539199996</v>
      </c>
      <c r="AD499" s="4">
        <v>3.4874733539199996</v>
      </c>
      <c r="AE499" s="4">
        <v>3.4874723196799997</v>
      </c>
    </row>
    <row r="500" spans="1:31">
      <c r="A500" s="55" t="s">
        <v>248</v>
      </c>
      <c r="B500" s="55" t="s">
        <v>89</v>
      </c>
      <c r="C500" s="55" t="s">
        <v>74</v>
      </c>
      <c r="D500" s="4">
        <v>1.21096</v>
      </c>
      <c r="E500" s="4">
        <v>2.1181400000000004</v>
      </c>
      <c r="F500" s="4">
        <v>2.1181400940800001</v>
      </c>
      <c r="G500" s="4">
        <v>2.1192401136000005</v>
      </c>
      <c r="H500" s="4">
        <v>2.1181401474800006</v>
      </c>
      <c r="I500" s="4">
        <v>2.1085402009400003</v>
      </c>
      <c r="J500" s="4">
        <v>2.1092402009400004</v>
      </c>
      <c r="K500" s="4">
        <v>2.1092402180600001</v>
      </c>
      <c r="L500" s="4">
        <v>2.4842402213000003</v>
      </c>
      <c r="M500" s="4">
        <v>2.4136802235800001</v>
      </c>
      <c r="N500" s="4">
        <v>2.4136831418200004</v>
      </c>
      <c r="O500" s="4">
        <v>2.4136831418200004</v>
      </c>
      <c r="P500" s="4">
        <v>2.4136831418200004</v>
      </c>
      <c r="Q500" s="4">
        <v>2.4136831418200004</v>
      </c>
      <c r="R500" s="4">
        <v>2.4036831491599999</v>
      </c>
      <c r="S500" s="4">
        <v>2.4036831593599999</v>
      </c>
      <c r="T500" s="4">
        <v>2.4036831679200001</v>
      </c>
      <c r="U500" s="4">
        <v>1.95368316792</v>
      </c>
      <c r="V500" s="4">
        <v>1.9536831726799999</v>
      </c>
      <c r="W500" s="4">
        <v>1.8411833103999999</v>
      </c>
      <c r="X500" s="4">
        <v>1.8411837842000001</v>
      </c>
      <c r="Y500" s="4">
        <v>0.59610380487999992</v>
      </c>
      <c r="Z500" s="4">
        <v>0.59610371079999991</v>
      </c>
      <c r="AA500" s="4">
        <v>0.59610372153999991</v>
      </c>
      <c r="AB500" s="4">
        <v>0.59610369355999993</v>
      </c>
      <c r="AC500" s="4">
        <v>0.56210364010000002</v>
      </c>
      <c r="AD500" s="4">
        <v>0.56210386940000001</v>
      </c>
      <c r="AE500" s="4">
        <v>0.56210415466000008</v>
      </c>
    </row>
    <row r="501" spans="1:31">
      <c r="A501" s="55" t="s">
        <v>248</v>
      </c>
      <c r="B501" s="55" t="s">
        <v>89</v>
      </c>
      <c r="C501" s="55" t="s">
        <v>240</v>
      </c>
      <c r="D501" s="4">
        <v>0.20159237999999999</v>
      </c>
      <c r="E501" s="4">
        <v>0.41206423999999997</v>
      </c>
      <c r="F501" s="4">
        <v>0.67063116</v>
      </c>
      <c r="G501" s="4">
        <v>1.127024976975</v>
      </c>
      <c r="H501" s="4">
        <v>1.8491276237149998</v>
      </c>
      <c r="I501" s="4">
        <v>3.0133848957999998</v>
      </c>
      <c r="J501" s="4">
        <v>4.2728646964500001</v>
      </c>
      <c r="K501" s="4">
        <v>5.7214419080500001</v>
      </c>
      <c r="L501" s="4">
        <v>7.3774825297499991</v>
      </c>
      <c r="M501" s="4">
        <v>9.2458167615500013</v>
      </c>
      <c r="N501" s="4">
        <v>11.30422000345</v>
      </c>
      <c r="O501" s="4">
        <v>13.613250055450001</v>
      </c>
      <c r="P501" s="4">
        <v>16.046315114999999</v>
      </c>
      <c r="Q501" s="4">
        <v>18.718636394000001</v>
      </c>
      <c r="R501" s="4">
        <v>21.635898469499999</v>
      </c>
      <c r="S501" s="4">
        <v>24.655695967</v>
      </c>
      <c r="T501" s="4">
        <v>27.857108069500001</v>
      </c>
      <c r="U501" s="4">
        <v>31.254498985500003</v>
      </c>
      <c r="V501" s="4">
        <v>34.856797906499999</v>
      </c>
      <c r="W501" s="4">
        <v>38.663507441</v>
      </c>
      <c r="X501" s="4">
        <v>42.690152580499998</v>
      </c>
      <c r="Y501" s="4">
        <v>45.596156895500002</v>
      </c>
      <c r="Z501" s="4">
        <v>48.500139867000001</v>
      </c>
      <c r="AA501" s="4">
        <v>51.470601807999998</v>
      </c>
      <c r="AB501" s="4">
        <v>54.463814891999995</v>
      </c>
      <c r="AC501" s="4">
        <v>57.482280083000006</v>
      </c>
      <c r="AD501" s="4">
        <v>58.394530067000005</v>
      </c>
      <c r="AE501" s="4">
        <v>59.294438944999996</v>
      </c>
    </row>
    <row r="502" spans="1:31">
      <c r="A502" s="55" t="s">
        <v>248</v>
      </c>
      <c r="B502" s="55" t="s">
        <v>89</v>
      </c>
      <c r="C502" s="55" t="s">
        <v>239</v>
      </c>
      <c r="D502" s="4">
        <v>0.65860318179999999</v>
      </c>
      <c r="E502" s="4">
        <v>0.97688340619999992</v>
      </c>
      <c r="F502" s="4">
        <v>1.2772231999999999</v>
      </c>
      <c r="G502" s="4">
        <v>1.5869964159999999</v>
      </c>
      <c r="H502" s="4">
        <v>1.8762527889999998</v>
      </c>
      <c r="I502" s="4">
        <v>2.2609609719999999</v>
      </c>
      <c r="J502" s="4">
        <v>2.6611283760000002</v>
      </c>
      <c r="K502" s="4">
        <v>3.0057771529999999</v>
      </c>
      <c r="L502" s="4">
        <v>3.2976544269999999</v>
      </c>
      <c r="M502" s="4">
        <v>3.5504891429999996</v>
      </c>
      <c r="N502" s="4">
        <v>3.7783797840000002</v>
      </c>
      <c r="O502" s="4">
        <v>4.0169474559999996</v>
      </c>
      <c r="P502" s="4">
        <v>4.1968417849999993</v>
      </c>
      <c r="Q502" s="4">
        <v>4.3724985009999999</v>
      </c>
      <c r="R502" s="4">
        <v>4.5406975249999997</v>
      </c>
      <c r="S502" s="4">
        <v>4.6855450589999998</v>
      </c>
      <c r="T502" s="4">
        <v>4.799005974</v>
      </c>
      <c r="U502" s="4">
        <v>4.8803393749999993</v>
      </c>
      <c r="V502" s="4">
        <v>4.9525409319999998</v>
      </c>
      <c r="W502" s="4">
        <v>4.998164322</v>
      </c>
      <c r="X502" s="4">
        <v>5.0763196109999997</v>
      </c>
      <c r="Y502" s="4">
        <v>5.1848902209999999</v>
      </c>
      <c r="Z502" s="4">
        <v>5.2557273789999996</v>
      </c>
      <c r="AA502" s="4">
        <v>5.3366325230000005</v>
      </c>
      <c r="AB502" s="4">
        <v>5.402662823</v>
      </c>
      <c r="AC502" s="4">
        <v>5.4566196440000008</v>
      </c>
      <c r="AD502" s="4">
        <v>5.6711707459999996</v>
      </c>
      <c r="AE502" s="4">
        <v>5.8612956770000002</v>
      </c>
    </row>
    <row r="503" spans="1:31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  <c r="AB503" s="6"/>
      <c r="AC503" s="6"/>
      <c r="AD503" s="6"/>
      <c r="AE503" s="6"/>
    </row>
    <row r="504" spans="1:31">
      <c r="A504" s="55" t="s">
        <v>248</v>
      </c>
      <c r="B504" s="55" t="s">
        <v>90</v>
      </c>
      <c r="C504" s="55" t="s">
        <v>72</v>
      </c>
      <c r="D504" s="4">
        <v>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4.8215999999999997E-7</v>
      </c>
      <c r="K504" s="4">
        <v>5.3399999999999999E-7</v>
      </c>
      <c r="L504" s="4">
        <v>5.3399999999999999E-7</v>
      </c>
      <c r="M504" s="4">
        <v>5.3399999999999999E-7</v>
      </c>
      <c r="N504" s="4">
        <v>5.9399999999999995E-7</v>
      </c>
      <c r="O504" s="4">
        <v>5.9399999999999995E-7</v>
      </c>
      <c r="P504" s="4">
        <v>7.2167999999999988E-7</v>
      </c>
      <c r="Q504" s="4">
        <v>7.2167999999999988E-7</v>
      </c>
      <c r="R504" s="4">
        <v>7.7495999999999984E-7</v>
      </c>
      <c r="S504" s="4">
        <v>8.4623999999999999E-7</v>
      </c>
      <c r="T504" s="4">
        <v>8.4623999999999999E-7</v>
      </c>
      <c r="U504" s="4">
        <v>8.4623999999999999E-7</v>
      </c>
      <c r="V504" s="4">
        <v>8.4623999999999999E-7</v>
      </c>
      <c r="W504" s="4">
        <v>8.4623999999999999E-7</v>
      </c>
      <c r="X504" s="4">
        <v>9.300000000000001E-7</v>
      </c>
      <c r="Y504" s="4">
        <v>1.0852799999999999E-6</v>
      </c>
      <c r="Z504" s="4">
        <v>1.0852799999999999E-6</v>
      </c>
      <c r="AA504" s="4">
        <v>1.1337600000000002E-6</v>
      </c>
      <c r="AB504" s="4">
        <v>1.18176E-6</v>
      </c>
      <c r="AC504" s="4">
        <v>1.2487200000000001E-6</v>
      </c>
      <c r="AD504" s="4">
        <v>1.5052799999999999E-6</v>
      </c>
      <c r="AE504" s="4">
        <v>1.5052799999999999E-6</v>
      </c>
    </row>
    <row r="505" spans="1:31">
      <c r="A505" s="55" t="s">
        <v>248</v>
      </c>
      <c r="B505" s="55" t="s">
        <v>90</v>
      </c>
      <c r="C505" s="55" t="s">
        <v>73</v>
      </c>
      <c r="D505" s="4">
        <v>0</v>
      </c>
      <c r="E505" s="4">
        <v>0</v>
      </c>
      <c r="F505" s="4">
        <v>0</v>
      </c>
      <c r="G505" s="4">
        <v>0.34510454687999997</v>
      </c>
      <c r="H505" s="4">
        <v>2.1408179948800004</v>
      </c>
      <c r="I505" s="4">
        <v>2.1408179948800004</v>
      </c>
      <c r="J505" s="4">
        <v>2.1408198671200003</v>
      </c>
      <c r="K505" s="4">
        <v>2.14082100224</v>
      </c>
      <c r="L505" s="4">
        <v>2.14082100224</v>
      </c>
      <c r="M505" s="4">
        <v>2.14082100224</v>
      </c>
      <c r="N505" s="4">
        <v>2.1408211294399999</v>
      </c>
      <c r="O505" s="4">
        <v>2.14082129712</v>
      </c>
      <c r="P505" s="4">
        <v>2.9002988754399999</v>
      </c>
      <c r="Q505" s="4">
        <v>2.9002988754399999</v>
      </c>
      <c r="R505" s="4">
        <v>2.9002991224799999</v>
      </c>
      <c r="S505" s="4">
        <v>2.9003008207200001</v>
      </c>
      <c r="T505" s="4">
        <v>2.9003008207200001</v>
      </c>
      <c r="U505" s="4">
        <v>2.9003008207200001</v>
      </c>
      <c r="V505" s="4">
        <v>2.9003008207200001</v>
      </c>
      <c r="W505" s="4">
        <v>2.9003008207200001</v>
      </c>
      <c r="X505" s="4">
        <v>3.5628805583199998</v>
      </c>
      <c r="Y505" s="4">
        <v>3.56288329176</v>
      </c>
      <c r="Z505" s="4">
        <v>3.56288329176</v>
      </c>
      <c r="AA505" s="4">
        <v>3.2177820935999999</v>
      </c>
      <c r="AB505" s="4">
        <v>3.1180259531200001</v>
      </c>
      <c r="AC505" s="4">
        <v>3.3846204256800001</v>
      </c>
      <c r="AD505" s="4">
        <v>3.9419239104799999</v>
      </c>
      <c r="AE505" s="4">
        <v>3.9419227753600001</v>
      </c>
    </row>
    <row r="506" spans="1:31">
      <c r="A506" s="55" t="s">
        <v>248</v>
      </c>
      <c r="B506" s="55" t="s">
        <v>90</v>
      </c>
      <c r="C506" s="55" t="s">
        <v>74</v>
      </c>
      <c r="D506" s="4">
        <v>0.67481999999999998</v>
      </c>
      <c r="E506" s="4">
        <v>0.96341999999999994</v>
      </c>
      <c r="F506" s="4">
        <v>0.96341999999999994</v>
      </c>
      <c r="G506" s="4">
        <v>0.96341999999999994</v>
      </c>
      <c r="H506" s="4">
        <v>0.96341999999999994</v>
      </c>
      <c r="I506" s="4">
        <v>0.96341999999999994</v>
      </c>
      <c r="J506" s="4">
        <v>0.95561999999999991</v>
      </c>
      <c r="K506" s="4">
        <v>0.95561999999999991</v>
      </c>
      <c r="L506" s="4">
        <v>0.95561999999999991</v>
      </c>
      <c r="M506" s="4">
        <v>0.95561999999999991</v>
      </c>
      <c r="N506" s="4">
        <v>0.90562000000000009</v>
      </c>
      <c r="O506" s="4">
        <v>0.90562000000000009</v>
      </c>
      <c r="P506" s="4">
        <v>0.90562000000000009</v>
      </c>
      <c r="Q506" s="4">
        <v>0.90562000000000009</v>
      </c>
      <c r="R506" s="4">
        <v>0.90562000000000009</v>
      </c>
      <c r="S506" s="4">
        <v>0.90562000000000009</v>
      </c>
      <c r="T506" s="4">
        <v>0.90562000000000009</v>
      </c>
      <c r="U506" s="4">
        <v>0.88030000000000008</v>
      </c>
      <c r="V506" s="4">
        <v>0.88030000000000008</v>
      </c>
      <c r="W506" s="4">
        <v>0.62960000000000005</v>
      </c>
      <c r="X506" s="4">
        <v>0.5656000000000001</v>
      </c>
      <c r="Y506" s="4">
        <v>0.26300000000000001</v>
      </c>
      <c r="Z506" s="4">
        <v>0.26300000000000001</v>
      </c>
      <c r="AA506" s="4">
        <v>0.26300000000000001</v>
      </c>
      <c r="AB506" s="4">
        <v>0.18</v>
      </c>
      <c r="AC506" s="4">
        <v>0.18</v>
      </c>
      <c r="AD506" s="4">
        <v>0.18</v>
      </c>
      <c r="AE506" s="4">
        <v>0.18</v>
      </c>
    </row>
    <row r="507" spans="1:31">
      <c r="A507" s="55" t="s">
        <v>248</v>
      </c>
      <c r="B507" s="55" t="s">
        <v>90</v>
      </c>
      <c r="C507" s="55" t="s">
        <v>240</v>
      </c>
      <c r="D507" s="4">
        <v>0.193539872</v>
      </c>
      <c r="E507" s="4">
        <v>0.28594360007999997</v>
      </c>
      <c r="F507" s="4">
        <v>0.38952871999999999</v>
      </c>
      <c r="G507" s="4">
        <v>0.55635385777500002</v>
      </c>
      <c r="H507" s="4">
        <v>0.79382423951999992</v>
      </c>
      <c r="I507" s="4">
        <v>1.1809549615600001</v>
      </c>
      <c r="J507" s="4">
        <v>1.58167000345</v>
      </c>
      <c r="K507" s="4">
        <v>2.0314645087749996</v>
      </c>
      <c r="L507" s="4">
        <v>2.5257507780299999</v>
      </c>
      <c r="M507" s="4">
        <v>3.0664635300750001</v>
      </c>
      <c r="N507" s="4">
        <v>3.6569141253899997</v>
      </c>
      <c r="O507" s="4">
        <v>4.2865752660300007</v>
      </c>
      <c r="P507" s="4">
        <v>4.9293260489950006</v>
      </c>
      <c r="Q507" s="4">
        <v>5.6491890765250012</v>
      </c>
      <c r="R507" s="4">
        <v>6.444533747505</v>
      </c>
      <c r="S507" s="4">
        <v>7.2416802610699991</v>
      </c>
      <c r="T507" s="4">
        <v>8.0732778175950006</v>
      </c>
      <c r="U507" s="4">
        <v>8.9445634201700006</v>
      </c>
      <c r="V507" s="4">
        <v>9.8599334643099983</v>
      </c>
      <c r="W507" s="4">
        <v>10.816031151715</v>
      </c>
      <c r="X507" s="4">
        <v>11.825560084114999</v>
      </c>
      <c r="Y507" s="4">
        <v>12.5071034884</v>
      </c>
      <c r="Z507" s="4">
        <v>13.180232019415</v>
      </c>
      <c r="AA507" s="4">
        <v>13.861969478015</v>
      </c>
      <c r="AB507" s="4">
        <v>14.538226414565001</v>
      </c>
      <c r="AC507" s="4">
        <v>15.21006420186</v>
      </c>
      <c r="AD507" s="4">
        <v>15.367986900229997</v>
      </c>
      <c r="AE507" s="4">
        <v>15.519990845999999</v>
      </c>
    </row>
    <row r="508" spans="1:31">
      <c r="A508" s="55" t="s">
        <v>248</v>
      </c>
      <c r="B508" s="55" t="s">
        <v>90</v>
      </c>
      <c r="C508" s="55" t="s">
        <v>239</v>
      </c>
      <c r="D508" s="4">
        <v>0.40564189051000005</v>
      </c>
      <c r="E508" s="4">
        <v>0.53552700996000002</v>
      </c>
      <c r="F508" s="4">
        <v>0.65923606490999997</v>
      </c>
      <c r="G508" s="4">
        <v>0.79998766327000004</v>
      </c>
      <c r="H508" s="4">
        <v>0.9341265888400001</v>
      </c>
      <c r="I508" s="4">
        <v>1.1109051285599998</v>
      </c>
      <c r="J508" s="4">
        <v>1.25326477617</v>
      </c>
      <c r="K508" s="4">
        <v>1.3719899058399998</v>
      </c>
      <c r="L508" s="4">
        <v>1.4648084030999999</v>
      </c>
      <c r="M508" s="4">
        <v>1.5387757682800001</v>
      </c>
      <c r="N508" s="4">
        <v>1.60843952974</v>
      </c>
      <c r="O508" s="4">
        <v>1.6602009681800001</v>
      </c>
      <c r="P508" s="4">
        <v>1.6884659441100001</v>
      </c>
      <c r="Q508" s="4">
        <v>1.7277120242900001</v>
      </c>
      <c r="R508" s="4">
        <v>1.77116520485</v>
      </c>
      <c r="S508" s="4">
        <v>1.8066608906199999</v>
      </c>
      <c r="T508" s="4">
        <v>1.82417767751</v>
      </c>
      <c r="U508" s="4">
        <v>1.82806926913</v>
      </c>
      <c r="V508" s="4">
        <v>1.8248191621100001</v>
      </c>
      <c r="W508" s="4">
        <v>1.80920264443</v>
      </c>
      <c r="X508" s="4">
        <v>1.8065062755899999</v>
      </c>
      <c r="Y508" s="4">
        <v>1.8009300861399999</v>
      </c>
      <c r="Z508" s="4">
        <v>1.78245421172</v>
      </c>
      <c r="AA508" s="4">
        <v>1.77181622694</v>
      </c>
      <c r="AB508" s="4">
        <v>1.76133829116</v>
      </c>
      <c r="AC508" s="4">
        <v>1.7505243646499999</v>
      </c>
      <c r="AD508" s="4">
        <v>1.7973584460000001</v>
      </c>
      <c r="AE508" s="4">
        <v>1.8361074711400001</v>
      </c>
    </row>
    <row r="509" spans="1:31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  <c r="AA509" s="6"/>
      <c r="AB509" s="6"/>
      <c r="AC509" s="6"/>
      <c r="AD509" s="6"/>
      <c r="AE509" s="6"/>
    </row>
    <row r="510" spans="1:31">
      <c r="A510" s="55" t="s">
        <v>248</v>
      </c>
      <c r="B510" s="55" t="s">
        <v>91</v>
      </c>
      <c r="C510" s="55" t="s">
        <v>72</v>
      </c>
      <c r="D510" s="4">
        <v>0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3.4569030645200001</v>
      </c>
      <c r="K510" s="4">
        <v>11.733450405799999</v>
      </c>
      <c r="L510" s="4">
        <v>11.733450405799999</v>
      </c>
      <c r="M510" s="4">
        <v>11.733450405799999</v>
      </c>
      <c r="N510" s="4">
        <v>11.733450405799999</v>
      </c>
      <c r="O510" s="4">
        <v>11.733450405799999</v>
      </c>
      <c r="P510" s="4">
        <v>11.733450405799999</v>
      </c>
      <c r="Q510" s="4">
        <v>21.26482604516</v>
      </c>
      <c r="R510" s="4">
        <v>21.26482604516</v>
      </c>
      <c r="S510" s="4">
        <v>21.26482604516</v>
      </c>
      <c r="T510" s="4">
        <v>21.26482604516</v>
      </c>
      <c r="U510" s="4">
        <v>21.26482604516</v>
      </c>
      <c r="V510" s="4">
        <v>21.26482604516</v>
      </c>
      <c r="W510" s="4">
        <v>21.264826241000002</v>
      </c>
      <c r="X510" s="4">
        <v>21.264826241000002</v>
      </c>
      <c r="Y510" s="4">
        <v>21.264826241000002</v>
      </c>
      <c r="Z510" s="4">
        <v>21.264826241000002</v>
      </c>
      <c r="AA510" s="4">
        <v>21.264826241000002</v>
      </c>
      <c r="AB510" s="4">
        <v>21.264826241000002</v>
      </c>
      <c r="AC510" s="4">
        <v>21.264826241000002</v>
      </c>
      <c r="AD510" s="4">
        <v>21.264826241000002</v>
      </c>
      <c r="AE510" s="4">
        <v>21.264826241000002</v>
      </c>
    </row>
    <row r="511" spans="1:31">
      <c r="A511" s="55" t="s">
        <v>248</v>
      </c>
      <c r="B511" s="55" t="s">
        <v>91</v>
      </c>
      <c r="C511" s="55" t="s">
        <v>73</v>
      </c>
      <c r="D511" s="4">
        <v>0</v>
      </c>
      <c r="E511" s="4">
        <v>0</v>
      </c>
      <c r="F511" s="4">
        <v>0</v>
      </c>
      <c r="G511" s="4">
        <v>1.5312000000000001E-7</v>
      </c>
      <c r="H511" s="4">
        <v>1.7184000000000001E-7</v>
      </c>
      <c r="I511" s="4">
        <v>6.0391999999999997E-7</v>
      </c>
      <c r="J511" s="4">
        <v>6.0391999999999997E-7</v>
      </c>
      <c r="K511" s="4">
        <v>6.3119999999999999E-7</v>
      </c>
      <c r="L511" s="4">
        <v>6.3119999999999999E-7</v>
      </c>
      <c r="M511" s="4">
        <v>6.3119999999999999E-7</v>
      </c>
      <c r="N511" s="4">
        <v>6.8831999999999996E-7</v>
      </c>
      <c r="O511" s="4">
        <v>1.00808E-6</v>
      </c>
      <c r="P511" s="4">
        <v>1.00808E-6</v>
      </c>
      <c r="Q511" s="4">
        <v>1.0243999999999999E-6</v>
      </c>
      <c r="R511" s="4">
        <v>1.0695999999999999E-6</v>
      </c>
      <c r="S511" s="4">
        <v>1.0695999999999999E-6</v>
      </c>
      <c r="T511" s="4">
        <v>1.10592E-6</v>
      </c>
      <c r="U511" s="4">
        <v>1.25792E-6</v>
      </c>
      <c r="V511" s="4">
        <v>1.25792E-6</v>
      </c>
      <c r="W511" s="4">
        <v>1.3112799999999999E-6</v>
      </c>
      <c r="X511" s="4">
        <v>1.3415199999999999E-6</v>
      </c>
      <c r="Y511" s="4">
        <v>1.4427199999999999E-6</v>
      </c>
      <c r="Z511" s="4">
        <v>1.4427199999999999E-6</v>
      </c>
      <c r="AA511" s="4">
        <v>1.28968E-6</v>
      </c>
      <c r="AB511" s="4">
        <v>1.2709599999999999E-6</v>
      </c>
      <c r="AC511" s="4">
        <v>1.2088E-6</v>
      </c>
      <c r="AD511" s="4">
        <v>1.2662400000000001E-6</v>
      </c>
      <c r="AE511" s="4">
        <v>1.2968E-6</v>
      </c>
    </row>
    <row r="512" spans="1:31">
      <c r="A512" s="55" t="s">
        <v>248</v>
      </c>
      <c r="B512" s="55" t="s">
        <v>91</v>
      </c>
      <c r="C512" s="55" t="s">
        <v>74</v>
      </c>
      <c r="D512" s="4">
        <v>0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</row>
    <row r="513" spans="1:31">
      <c r="A513" s="55" t="s">
        <v>248</v>
      </c>
      <c r="B513" s="55" t="s">
        <v>91</v>
      </c>
      <c r="C513" s="55" t="s">
        <v>240</v>
      </c>
      <c r="D513" s="4">
        <v>5.4571552000000001E-3</v>
      </c>
      <c r="E513" s="4">
        <v>1.1793315E-2</v>
      </c>
      <c r="F513" s="4">
        <v>2.152157E-2</v>
      </c>
      <c r="G513" s="4">
        <v>4.4108930434999999E-2</v>
      </c>
      <c r="H513" s="4">
        <v>8.5065505244999992E-2</v>
      </c>
      <c r="I513" s="4">
        <v>0.15131631522</v>
      </c>
      <c r="J513" s="4">
        <v>0.23352559847000001</v>
      </c>
      <c r="K513" s="4">
        <v>0.33423137502</v>
      </c>
      <c r="L513" s="4">
        <v>0.4534197727</v>
      </c>
      <c r="M513" s="4">
        <v>0.59139034359499998</v>
      </c>
      <c r="N513" s="4">
        <v>0.74428826770500001</v>
      </c>
      <c r="O513" s="4">
        <v>0.917485385115</v>
      </c>
      <c r="P513" s="4">
        <v>1.103375045655</v>
      </c>
      <c r="Q513" s="4">
        <v>1.31033244975</v>
      </c>
      <c r="R513" s="4">
        <v>1.5397548565499997</v>
      </c>
      <c r="S513" s="4">
        <v>1.7799175266500002</v>
      </c>
      <c r="T513" s="4">
        <v>2.0301369200499999</v>
      </c>
      <c r="U513" s="4">
        <v>2.2970496767499999</v>
      </c>
      <c r="V513" s="4">
        <v>2.5811936767499999</v>
      </c>
      <c r="W513" s="4">
        <v>2.8818798400499999</v>
      </c>
      <c r="X513" s="4">
        <v>3.1985604458000001</v>
      </c>
      <c r="Y513" s="4">
        <v>3.3959604733499997</v>
      </c>
      <c r="Z513" s="4">
        <v>3.5905504480500001</v>
      </c>
      <c r="AA513" s="4">
        <v>3.7871563296500002</v>
      </c>
      <c r="AB513" s="4">
        <v>3.9829175659499998</v>
      </c>
      <c r="AC513" s="4">
        <v>4.1777540629000001</v>
      </c>
      <c r="AD513" s="4">
        <v>4.2093494958999997</v>
      </c>
      <c r="AE513" s="4">
        <v>4.2396975892000004</v>
      </c>
    </row>
    <row r="514" spans="1:31">
      <c r="A514" s="55" t="s">
        <v>248</v>
      </c>
      <c r="B514" s="55" t="s">
        <v>91</v>
      </c>
      <c r="C514" s="55" t="s">
        <v>239</v>
      </c>
      <c r="D514" s="4">
        <v>5.2078958810000006E-2</v>
      </c>
      <c r="E514" s="4">
        <v>7.6694874730000001E-2</v>
      </c>
      <c r="F514" s="4">
        <v>0.101495155</v>
      </c>
      <c r="G514" s="4">
        <v>0.13038648509999998</v>
      </c>
      <c r="H514" s="4">
        <v>0.16032938120000001</v>
      </c>
      <c r="I514" s="4">
        <v>0.2036467099</v>
      </c>
      <c r="J514" s="4">
        <v>0.24319588659999999</v>
      </c>
      <c r="K514" s="4">
        <v>0.27677886339999996</v>
      </c>
      <c r="L514" s="4">
        <v>0.30431568959999999</v>
      </c>
      <c r="M514" s="4">
        <v>0.32632666249999998</v>
      </c>
      <c r="N514" s="4">
        <v>0.33920518760000001</v>
      </c>
      <c r="O514" s="4">
        <v>0.35286355830000005</v>
      </c>
      <c r="P514" s="4">
        <v>0.35821442149999999</v>
      </c>
      <c r="Q514" s="4">
        <v>0.36409905339999998</v>
      </c>
      <c r="R514" s="4">
        <v>0.36996689679999994</v>
      </c>
      <c r="S514" s="4">
        <v>0.37070201229999999</v>
      </c>
      <c r="T514" s="4">
        <v>0.37400333139999997</v>
      </c>
      <c r="U514" s="4">
        <v>0.37431232380000001</v>
      </c>
      <c r="V514" s="4">
        <v>0.37308646130000001</v>
      </c>
      <c r="W514" s="4">
        <v>0.36897837019999996</v>
      </c>
      <c r="X514" s="4">
        <v>0.36340684249999999</v>
      </c>
      <c r="Y514" s="4">
        <v>0.35961914350000002</v>
      </c>
      <c r="Z514" s="4">
        <v>0.35206882020000002</v>
      </c>
      <c r="AA514" s="4">
        <v>0.34537921979999997</v>
      </c>
      <c r="AB514" s="4">
        <v>0.33771006799999997</v>
      </c>
      <c r="AC514" s="4">
        <v>0.32821778460000001</v>
      </c>
      <c r="AD514" s="4">
        <v>0.33925300340000003</v>
      </c>
      <c r="AE514" s="4">
        <v>0.34864956450000001</v>
      </c>
    </row>
    <row r="515" spans="1:31"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6"/>
      <c r="AE515" s="6"/>
    </row>
    <row r="516" spans="1:31">
      <c r="A516" s="55" t="s">
        <v>249</v>
      </c>
      <c r="B516" s="55" t="s">
        <v>87</v>
      </c>
      <c r="C516" s="55" t="s">
        <v>71</v>
      </c>
      <c r="D516" s="4">
        <v>0</v>
      </c>
      <c r="E516" s="4">
        <v>0</v>
      </c>
      <c r="F516" s="4">
        <v>0</v>
      </c>
      <c r="G516" s="4">
        <v>0</v>
      </c>
      <c r="H516" s="4">
        <v>376.20341999999999</v>
      </c>
      <c r="I516" s="4">
        <v>376.20341999999999</v>
      </c>
      <c r="J516" s="4">
        <v>376.20341999999999</v>
      </c>
      <c r="K516" s="4">
        <v>376.20341999999999</v>
      </c>
      <c r="L516" s="4">
        <v>376.20341999999999</v>
      </c>
      <c r="M516" s="4">
        <v>376.20341999999999</v>
      </c>
      <c r="N516" s="4">
        <v>376.20341999999999</v>
      </c>
      <c r="O516" s="4">
        <v>376.20341999999999</v>
      </c>
      <c r="P516" s="4">
        <v>376.20341999999999</v>
      </c>
      <c r="Q516" s="4">
        <v>376.20341999999999</v>
      </c>
      <c r="R516" s="4">
        <v>376.20341999999999</v>
      </c>
      <c r="S516" s="4">
        <v>376.20341999999999</v>
      </c>
      <c r="T516" s="4">
        <v>376.20341999999999</v>
      </c>
      <c r="U516" s="4">
        <v>376.20341999999999</v>
      </c>
      <c r="V516" s="4">
        <v>376.20341999999999</v>
      </c>
      <c r="W516" s="4">
        <v>376.20341999999999</v>
      </c>
      <c r="X516" s="4">
        <v>376.20341999999999</v>
      </c>
      <c r="Y516" s="4">
        <v>376.20341999999999</v>
      </c>
      <c r="Z516" s="4">
        <v>376.20341999999999</v>
      </c>
      <c r="AA516" s="4">
        <v>376.20341999999999</v>
      </c>
      <c r="AB516" s="4">
        <v>376.20341999999999</v>
      </c>
      <c r="AC516" s="4">
        <v>376.20341999999999</v>
      </c>
      <c r="AD516" s="4">
        <v>376.20341999999999</v>
      </c>
      <c r="AE516" s="4">
        <v>376.20341999999999</v>
      </c>
    </row>
    <row r="517" spans="1:31">
      <c r="A517" s="55" t="s">
        <v>249</v>
      </c>
      <c r="B517" s="55" t="s">
        <v>87</v>
      </c>
      <c r="C517" s="55" t="s">
        <v>72</v>
      </c>
      <c r="D517" s="4">
        <v>6.2710000000000008</v>
      </c>
      <c r="E517" s="4">
        <v>6.2710000000000008</v>
      </c>
      <c r="F517" s="4">
        <v>6.2710000000000008</v>
      </c>
      <c r="G517" s="4">
        <v>6.2710000000000008</v>
      </c>
      <c r="H517" s="4">
        <v>6.2710000000000008</v>
      </c>
      <c r="I517" s="4">
        <v>6.2710000000000008</v>
      </c>
      <c r="J517" s="4">
        <v>42.271000000000001</v>
      </c>
      <c r="K517" s="4">
        <v>42.271000000000001</v>
      </c>
      <c r="L517" s="4">
        <v>42.271000000000001</v>
      </c>
      <c r="M517" s="4">
        <v>42.271000000000001</v>
      </c>
      <c r="N517" s="4">
        <v>42.271000000000001</v>
      </c>
      <c r="O517" s="4">
        <v>42.271000000000001</v>
      </c>
      <c r="P517" s="4">
        <v>42.271000000000001</v>
      </c>
      <c r="Q517" s="4">
        <v>42.271000000000001</v>
      </c>
      <c r="R517" s="4">
        <v>42.271000000000001</v>
      </c>
      <c r="S517" s="4">
        <v>42.271000000000001</v>
      </c>
      <c r="T517" s="4">
        <v>42.271000000000001</v>
      </c>
      <c r="U517" s="4">
        <v>42.271000000000001</v>
      </c>
      <c r="V517" s="4">
        <v>42.271000000000001</v>
      </c>
      <c r="W517" s="4">
        <v>42.271000000000001</v>
      </c>
      <c r="X517" s="4">
        <v>42.271000000000001</v>
      </c>
      <c r="Y517" s="4">
        <v>42.271000000000001</v>
      </c>
      <c r="Z517" s="4">
        <v>42.271000000000001</v>
      </c>
      <c r="AA517" s="4">
        <v>42.271000000000001</v>
      </c>
      <c r="AB517" s="4">
        <v>42.271000000000001</v>
      </c>
      <c r="AC517" s="4">
        <v>42.271000000000001</v>
      </c>
      <c r="AD517" s="4">
        <v>42.271000000000001</v>
      </c>
      <c r="AE517" s="4">
        <v>42.271000000000001</v>
      </c>
    </row>
    <row r="518" spans="1:31">
      <c r="A518" s="55" t="s">
        <v>249</v>
      </c>
      <c r="B518" s="55" t="s">
        <v>87</v>
      </c>
      <c r="C518" s="55" t="s">
        <v>73</v>
      </c>
      <c r="D518" s="4">
        <v>0</v>
      </c>
      <c r="E518" s="4">
        <v>1.87384</v>
      </c>
      <c r="F518" s="4">
        <v>1.87384</v>
      </c>
      <c r="G518" s="4">
        <v>12.446504277320001</v>
      </c>
      <c r="H518" s="4">
        <v>19.804522261639999</v>
      </c>
      <c r="I518" s="4">
        <v>27.706949825119999</v>
      </c>
      <c r="J518" s="4">
        <v>36.149237892800002</v>
      </c>
      <c r="K518" s="4">
        <v>36.30931837176</v>
      </c>
      <c r="L518" s="4">
        <v>36.149238371759999</v>
      </c>
      <c r="M518" s="4">
        <v>36.149238371759999</v>
      </c>
      <c r="N518" s="4">
        <v>36.309318392679998</v>
      </c>
      <c r="O518" s="4">
        <v>36.149238660480002</v>
      </c>
      <c r="P518" s="4">
        <v>36.149238960760002</v>
      </c>
      <c r="Q518" s="4">
        <v>36.309318960760002</v>
      </c>
      <c r="R518" s="4">
        <v>36.149239214399998</v>
      </c>
      <c r="S518" s="4">
        <v>36.149239250759997</v>
      </c>
      <c r="T518" s="4">
        <v>36.149239340039998</v>
      </c>
      <c r="U518" s="4">
        <v>36.149239375640001</v>
      </c>
      <c r="V518" s="4">
        <v>36.149239628360007</v>
      </c>
      <c r="W518" s="4">
        <v>36.309320286360006</v>
      </c>
      <c r="X518" s="4">
        <v>36.149240392999999</v>
      </c>
      <c r="Y518" s="4">
        <v>35.909320717</v>
      </c>
      <c r="Z518" s="4">
        <v>35.749240716999999</v>
      </c>
      <c r="AA518" s="4">
        <v>26.318611100679995</v>
      </c>
      <c r="AB518" s="4">
        <v>31.941550589200002</v>
      </c>
      <c r="AC518" s="4">
        <v>30.596373401439994</v>
      </c>
      <c r="AD518" s="4">
        <v>28.120530494639997</v>
      </c>
      <c r="AE518" s="4">
        <v>28.280610270319997</v>
      </c>
    </row>
    <row r="519" spans="1:31">
      <c r="A519" s="55" t="s">
        <v>249</v>
      </c>
      <c r="B519" s="55" t="s">
        <v>87</v>
      </c>
      <c r="C519" s="55" t="s">
        <v>74</v>
      </c>
      <c r="D519" s="4">
        <v>0.73397999999999997</v>
      </c>
      <c r="E519" s="4">
        <v>8.7797060266599996</v>
      </c>
      <c r="F519" s="4">
        <v>8.8797060571399999</v>
      </c>
      <c r="G519" s="4">
        <v>8.8797061212199999</v>
      </c>
      <c r="H519" s="4">
        <v>8.87970614332</v>
      </c>
      <c r="I519" s="4">
        <v>8.966358143319999</v>
      </c>
      <c r="J519" s="4">
        <v>10.21948214332</v>
      </c>
      <c r="K519" s="4">
        <v>10.36661429656</v>
      </c>
      <c r="L519" s="4">
        <v>10.219482296559999</v>
      </c>
      <c r="M519" s="4">
        <v>10.180482298579999</v>
      </c>
      <c r="N519" s="4">
        <v>10.327614331179999</v>
      </c>
      <c r="O519" s="4">
        <v>10.180482398319999</v>
      </c>
      <c r="P519" s="4">
        <v>10.105482417299999</v>
      </c>
      <c r="Q519" s="4">
        <v>10.25261444044</v>
      </c>
      <c r="R519" s="4">
        <v>10.1054824743</v>
      </c>
      <c r="S519" s="4">
        <v>10.105482484260001</v>
      </c>
      <c r="T519" s="4">
        <v>10.10548251242</v>
      </c>
      <c r="U519" s="4">
        <v>10.105482543579999</v>
      </c>
      <c r="V519" s="4">
        <v>10.10548261724</v>
      </c>
      <c r="W519" s="4">
        <v>10.00263464366</v>
      </c>
      <c r="X519" s="4">
        <v>9.8574827292199991</v>
      </c>
      <c r="Y519" s="4">
        <v>2.00035304774</v>
      </c>
      <c r="Z519" s="4">
        <v>1.8552010622800001</v>
      </c>
      <c r="AA519" s="4">
        <v>1.8552016604800001</v>
      </c>
      <c r="AB519" s="4">
        <v>2.0003555307200003</v>
      </c>
      <c r="AC519" s="4">
        <v>1.8552035338800001</v>
      </c>
      <c r="AD519" s="4">
        <v>1.8552035941800002</v>
      </c>
      <c r="AE519" s="4">
        <v>1.7003555007000002</v>
      </c>
    </row>
    <row r="520" spans="1:31">
      <c r="A520" s="55" t="s">
        <v>249</v>
      </c>
      <c r="B520" s="55" t="s">
        <v>87</v>
      </c>
      <c r="C520" s="55" t="s">
        <v>240</v>
      </c>
      <c r="D520" s="4">
        <v>0.23624517164000003</v>
      </c>
      <c r="E520" s="4">
        <v>0.52419866001999993</v>
      </c>
      <c r="F520" s="4">
        <v>0.89613469995999995</v>
      </c>
      <c r="G520" s="4">
        <v>1.557148016785</v>
      </c>
      <c r="H520" s="4">
        <v>2.5563287684550002</v>
      </c>
      <c r="I520" s="4">
        <v>4.1770234099449999</v>
      </c>
      <c r="J520" s="4">
        <v>5.8738508629849999</v>
      </c>
      <c r="K520" s="4">
        <v>7.8475479253050002</v>
      </c>
      <c r="L520" s="4">
        <v>10.096016881535</v>
      </c>
      <c r="M520" s="4">
        <v>12.598025566090001</v>
      </c>
      <c r="N520" s="4">
        <v>15.264062726359999</v>
      </c>
      <c r="O520" s="4">
        <v>18.243491192275002</v>
      </c>
      <c r="P520" s="4">
        <v>21.311724696349998</v>
      </c>
      <c r="Q520" s="4">
        <v>24.681500153449996</v>
      </c>
      <c r="R520" s="4">
        <v>28.353949770500002</v>
      </c>
      <c r="S520" s="4">
        <v>32.078259541800001</v>
      </c>
      <c r="T520" s="4">
        <v>36.00428764115</v>
      </c>
      <c r="U520" s="4">
        <v>40.145950460899996</v>
      </c>
      <c r="V520" s="4">
        <v>44.516728662600002</v>
      </c>
      <c r="W520" s="4">
        <v>49.098477366750004</v>
      </c>
      <c r="X520" s="4">
        <v>53.901534684349997</v>
      </c>
      <c r="Y520" s="4">
        <v>57.251532667649997</v>
      </c>
      <c r="Z520" s="4">
        <v>60.56475546195</v>
      </c>
      <c r="AA520" s="4">
        <v>63.927349232149993</v>
      </c>
      <c r="AB520" s="4">
        <v>67.280570482650006</v>
      </c>
      <c r="AC520" s="4">
        <v>70.637439443700003</v>
      </c>
      <c r="AD520" s="4">
        <v>71.478874522399991</v>
      </c>
      <c r="AE520" s="4">
        <v>72.296472259649988</v>
      </c>
    </row>
    <row r="521" spans="1:31">
      <c r="A521" s="55" t="s">
        <v>249</v>
      </c>
      <c r="B521" s="55" t="s">
        <v>87</v>
      </c>
      <c r="C521" s="55" t="s">
        <v>239</v>
      </c>
      <c r="D521" s="4">
        <v>0.72999331271000001</v>
      </c>
      <c r="E521" s="4">
        <v>1.13213627339</v>
      </c>
      <c r="F521" s="4">
        <v>1.5148227502499998</v>
      </c>
      <c r="G521" s="4">
        <v>1.9108774530999999</v>
      </c>
      <c r="H521" s="4">
        <v>2.2368242678000003</v>
      </c>
      <c r="I521" s="4">
        <v>2.6667367488</v>
      </c>
      <c r="J521" s="4">
        <v>3.1146384274000001</v>
      </c>
      <c r="K521" s="4">
        <v>3.5198248620999997</v>
      </c>
      <c r="L521" s="4">
        <v>3.8753034071000001</v>
      </c>
      <c r="M521" s="4">
        <v>4.1844451500000002</v>
      </c>
      <c r="N521" s="4">
        <v>4.4284008623000002</v>
      </c>
      <c r="O521" s="4">
        <v>4.7127438299999991</v>
      </c>
      <c r="P521" s="4">
        <v>4.9038775218000001</v>
      </c>
      <c r="Q521" s="4">
        <v>5.0822306754</v>
      </c>
      <c r="R521" s="4">
        <v>5.2466128117000004</v>
      </c>
      <c r="S521" s="4">
        <v>5.3671259778999989</v>
      </c>
      <c r="T521" s="4">
        <v>5.4401318389000002</v>
      </c>
      <c r="U521" s="4">
        <v>5.4781567034999998</v>
      </c>
      <c r="V521" s="4">
        <v>5.5013574805999994</v>
      </c>
      <c r="W521" s="4">
        <v>5.4844635599</v>
      </c>
      <c r="X521" s="4">
        <v>5.4700782766999998</v>
      </c>
      <c r="Y521" s="4">
        <v>5.5022847689000001</v>
      </c>
      <c r="Z521" s="4">
        <v>5.4884966740999994</v>
      </c>
      <c r="AA521" s="4">
        <v>5.4936263348000001</v>
      </c>
      <c r="AB521" s="4">
        <v>5.4784484774999997</v>
      </c>
      <c r="AC521" s="4">
        <v>5.4496116591999995</v>
      </c>
      <c r="AD521" s="4">
        <v>5.6239055979999995</v>
      </c>
      <c r="AE521" s="4">
        <v>5.7766125986999999</v>
      </c>
    </row>
    <row r="522" spans="1:31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  <c r="AA522" s="6"/>
      <c r="AB522" s="6"/>
      <c r="AC522" s="6"/>
      <c r="AD522" s="6"/>
      <c r="AE522" s="6"/>
    </row>
    <row r="523" spans="1:31">
      <c r="A523" s="55" t="s">
        <v>249</v>
      </c>
      <c r="B523" s="55" t="s">
        <v>88</v>
      </c>
      <c r="C523" s="55" t="s">
        <v>274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21.888000000000002</v>
      </c>
      <c r="K523" s="4">
        <v>47.951999999999998</v>
      </c>
      <c r="L523" s="4">
        <v>47.951999999999998</v>
      </c>
      <c r="M523" s="4">
        <v>47.951999999999998</v>
      </c>
      <c r="N523" s="4">
        <v>47.951999999999998</v>
      </c>
      <c r="O523" s="4">
        <v>47.951999999999998</v>
      </c>
      <c r="P523" s="4">
        <v>47.951999999999998</v>
      </c>
      <c r="Q523" s="4">
        <v>47.951999999999998</v>
      </c>
      <c r="R523" s="4">
        <v>47.951999999999998</v>
      </c>
      <c r="S523" s="4">
        <v>47.951999999999998</v>
      </c>
      <c r="T523" s="4">
        <v>47.951999999999998</v>
      </c>
      <c r="U523" s="4">
        <v>47.951999999999998</v>
      </c>
      <c r="V523" s="4">
        <v>47.951999999999998</v>
      </c>
      <c r="W523" s="4">
        <v>47.951999999999998</v>
      </c>
      <c r="X523" s="4">
        <v>47.951999999999998</v>
      </c>
      <c r="Y523" s="4">
        <v>47.951999999999998</v>
      </c>
      <c r="Z523" s="4">
        <v>47.951999999999998</v>
      </c>
      <c r="AA523" s="4">
        <v>47.951999999999998</v>
      </c>
      <c r="AB523" s="4">
        <v>47.951999999999998</v>
      </c>
      <c r="AC523" s="4">
        <v>47.951999999999998</v>
      </c>
      <c r="AD523" s="4">
        <v>47.951999999999998</v>
      </c>
      <c r="AE523" s="4">
        <v>47.951999999999998</v>
      </c>
    </row>
    <row r="524" spans="1:31">
      <c r="A524" s="55" t="s">
        <v>249</v>
      </c>
      <c r="B524" s="55" t="s">
        <v>88</v>
      </c>
      <c r="C524" s="55" t="s">
        <v>72</v>
      </c>
      <c r="D524" s="4">
        <v>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9.6</v>
      </c>
      <c r="K524" s="4">
        <v>9.6</v>
      </c>
      <c r="L524" s="4">
        <v>9.6</v>
      </c>
      <c r="M524" s="4">
        <v>9.6</v>
      </c>
      <c r="N524" s="4">
        <v>9.6</v>
      </c>
      <c r="O524" s="4">
        <v>9.6</v>
      </c>
      <c r="P524" s="4">
        <v>9.6</v>
      </c>
      <c r="Q524" s="4">
        <v>9.6</v>
      </c>
      <c r="R524" s="4">
        <v>9.6</v>
      </c>
      <c r="S524" s="4">
        <v>9.6</v>
      </c>
      <c r="T524" s="4">
        <v>9.6</v>
      </c>
      <c r="U524" s="4">
        <v>9.6</v>
      </c>
      <c r="V524" s="4">
        <v>9.6</v>
      </c>
      <c r="W524" s="4">
        <v>9.6</v>
      </c>
      <c r="X524" s="4">
        <v>9.6</v>
      </c>
      <c r="Y524" s="4">
        <v>9.6</v>
      </c>
      <c r="Z524" s="4">
        <v>9.6</v>
      </c>
      <c r="AA524" s="4">
        <v>9.6</v>
      </c>
      <c r="AB524" s="4">
        <v>9.6</v>
      </c>
      <c r="AC524" s="4">
        <v>9.6</v>
      </c>
      <c r="AD524" s="4">
        <v>9.6</v>
      </c>
      <c r="AE524" s="4">
        <v>9.6</v>
      </c>
    </row>
    <row r="525" spans="1:31">
      <c r="A525" s="55" t="s">
        <v>249</v>
      </c>
      <c r="B525" s="55" t="s">
        <v>88</v>
      </c>
      <c r="C525" s="55" t="s">
        <v>73</v>
      </c>
      <c r="D525" s="4">
        <v>7.7</v>
      </c>
      <c r="E525" s="4">
        <v>7.7</v>
      </c>
      <c r="F525" s="4">
        <v>7.7</v>
      </c>
      <c r="G525" s="4">
        <v>7.80140506484</v>
      </c>
      <c r="H525" s="4">
        <v>14.43709710896</v>
      </c>
      <c r="I525" s="4">
        <v>25.834945235359999</v>
      </c>
      <c r="J525" s="4">
        <v>44.25417427472</v>
      </c>
      <c r="K525" s="4">
        <v>44.578819793359997</v>
      </c>
      <c r="L525" s="4">
        <v>44.578819793359997</v>
      </c>
      <c r="M525" s="4">
        <v>44.578819793359997</v>
      </c>
      <c r="N525" s="4">
        <v>46.12274364436</v>
      </c>
      <c r="O525" s="4">
        <v>54.22981046644</v>
      </c>
      <c r="P525" s="4">
        <v>54.229810835560002</v>
      </c>
      <c r="Q525" s="4">
        <v>54.229810835560002</v>
      </c>
      <c r="R525" s="4">
        <v>54.229810921720002</v>
      </c>
      <c r="S525" s="4">
        <v>54.229811116839997</v>
      </c>
      <c r="T525" s="4">
        <v>54.229811116839997</v>
      </c>
      <c r="U525" s="4">
        <v>54.229811116839997</v>
      </c>
      <c r="V525" s="4">
        <v>54.229811116839997</v>
      </c>
      <c r="W525" s="4">
        <v>54.229811291719997</v>
      </c>
      <c r="X525" s="4">
        <v>54.229811291719997</v>
      </c>
      <c r="Y525" s="4">
        <v>54.22981145464</v>
      </c>
      <c r="Z525" s="4">
        <v>54.229811485400006</v>
      </c>
      <c r="AA525" s="4">
        <v>54.128406526560006</v>
      </c>
      <c r="AB525" s="4">
        <v>55.950788536360008</v>
      </c>
      <c r="AC525" s="4">
        <v>70.955641414160013</v>
      </c>
      <c r="AD525" s="4">
        <v>81.098627023400013</v>
      </c>
      <c r="AE525" s="4">
        <v>80.773981504720012</v>
      </c>
    </row>
    <row r="526" spans="1:31">
      <c r="A526" s="55" t="s">
        <v>249</v>
      </c>
      <c r="B526" s="55" t="s">
        <v>88</v>
      </c>
      <c r="C526" s="55" t="s">
        <v>74</v>
      </c>
      <c r="D526" s="4">
        <v>1.5547599999999999</v>
      </c>
      <c r="E526" s="4">
        <v>2.15476</v>
      </c>
      <c r="F526" s="4">
        <v>2.1547600743999999</v>
      </c>
      <c r="G526" s="4">
        <v>2.15476009598</v>
      </c>
      <c r="H526" s="4">
        <v>2.15476011814</v>
      </c>
      <c r="I526" s="4">
        <v>2.1547601300200001</v>
      </c>
      <c r="J526" s="4">
        <v>2.1547601366999998</v>
      </c>
      <c r="K526" s="4">
        <v>2.15476057362</v>
      </c>
      <c r="L526" s="4">
        <v>2.15476057362</v>
      </c>
      <c r="M526" s="4">
        <v>2.1547605911600001</v>
      </c>
      <c r="N526" s="4">
        <v>2.1547606843599998</v>
      </c>
      <c r="O526" s="4">
        <v>2.1547607157200002</v>
      </c>
      <c r="P526" s="4">
        <v>2.1547608514399998</v>
      </c>
      <c r="Q526" s="4">
        <v>2.15476086346</v>
      </c>
      <c r="R526" s="4">
        <v>1.9547609134799999</v>
      </c>
      <c r="S526" s="4">
        <v>1.95476099258</v>
      </c>
      <c r="T526" s="4">
        <v>1.95476099258</v>
      </c>
      <c r="U526" s="4">
        <v>1.95476099258</v>
      </c>
      <c r="V526" s="4">
        <v>1.8547610276399999</v>
      </c>
      <c r="W526" s="4">
        <v>1.8547611836999998</v>
      </c>
      <c r="X526" s="4">
        <v>0.95992168956000012</v>
      </c>
      <c r="Y526" s="4">
        <v>0.95992176666000006</v>
      </c>
      <c r="Z526" s="4">
        <v>0.45992173085999999</v>
      </c>
      <c r="AA526" s="4">
        <v>0.45992172279999999</v>
      </c>
      <c r="AB526" s="4">
        <v>0.45992184826000004</v>
      </c>
      <c r="AC526" s="4">
        <v>0.45992183640000006</v>
      </c>
      <c r="AD526" s="4">
        <v>0.45992201092000007</v>
      </c>
      <c r="AE526" s="4">
        <v>0.30992175414000001</v>
      </c>
    </row>
    <row r="527" spans="1:31">
      <c r="A527" s="55" t="s">
        <v>249</v>
      </c>
      <c r="B527" s="55" t="s">
        <v>88</v>
      </c>
      <c r="C527" s="55" t="s">
        <v>240</v>
      </c>
      <c r="D527" s="4">
        <v>0.1125594199</v>
      </c>
      <c r="E527" s="4">
        <v>0.31439652027999998</v>
      </c>
      <c r="F527" s="4">
        <v>0.57146386053999998</v>
      </c>
      <c r="G527" s="4">
        <v>1.0234417728149998</v>
      </c>
      <c r="H527" s="4">
        <v>1.7028368624000001</v>
      </c>
      <c r="I527" s="4">
        <v>2.7997614433</v>
      </c>
      <c r="J527" s="4">
        <v>3.9855171936399998</v>
      </c>
      <c r="K527" s="4">
        <v>5.3591768525500001</v>
      </c>
      <c r="L527" s="4">
        <v>6.9289088175549995</v>
      </c>
      <c r="M527" s="4">
        <v>8.6867636850849994</v>
      </c>
      <c r="N527" s="4">
        <v>10.505781671999999</v>
      </c>
      <c r="O527" s="4">
        <v>12.590472543739999</v>
      </c>
      <c r="P527" s="4">
        <v>14.72397674059</v>
      </c>
      <c r="Q527" s="4">
        <v>17.090244636264998</v>
      </c>
      <c r="R527" s="4">
        <v>19.67901524386</v>
      </c>
      <c r="S527" s="4">
        <v>22.297487355160001</v>
      </c>
      <c r="T527" s="4">
        <v>25.055538569235001</v>
      </c>
      <c r="U527" s="4">
        <v>27.971710285924999</v>
      </c>
      <c r="V527" s="4">
        <v>31.053277328389999</v>
      </c>
      <c r="W527" s="4">
        <v>34.295444047939995</v>
      </c>
      <c r="X527" s="4">
        <v>37.680107679555</v>
      </c>
      <c r="Y527" s="4">
        <v>40.085480029064996</v>
      </c>
      <c r="Z527" s="4">
        <v>42.458390709504997</v>
      </c>
      <c r="AA527" s="4">
        <v>44.873554272589999</v>
      </c>
      <c r="AB527" s="4">
        <v>47.294383457249999</v>
      </c>
      <c r="AC527" s="4">
        <v>49.717989337405001</v>
      </c>
      <c r="AD527" s="4">
        <v>50.385056941909994</v>
      </c>
      <c r="AE527" s="4">
        <v>51.037225951655003</v>
      </c>
    </row>
    <row r="528" spans="1:31">
      <c r="A528" s="55" t="s">
        <v>249</v>
      </c>
      <c r="B528" s="55" t="s">
        <v>88</v>
      </c>
      <c r="C528" s="55" t="s">
        <v>239</v>
      </c>
      <c r="D528" s="4">
        <v>0.338563673161</v>
      </c>
      <c r="E528" s="4">
        <v>0.625484770488</v>
      </c>
      <c r="F528" s="4">
        <v>0.891387737224</v>
      </c>
      <c r="G528" s="4">
        <v>1.176018408966</v>
      </c>
      <c r="H528" s="4">
        <v>1.4375333958000001</v>
      </c>
      <c r="I528" s="4">
        <v>1.78357971568</v>
      </c>
      <c r="J528" s="4">
        <v>2.1664458118100001</v>
      </c>
      <c r="K528" s="4">
        <v>2.5034495809299999</v>
      </c>
      <c r="L528" s="4">
        <v>2.7922324831099998</v>
      </c>
      <c r="M528" s="4">
        <v>3.04102951553</v>
      </c>
      <c r="N528" s="4">
        <v>3.196684238</v>
      </c>
      <c r="O528" s="4">
        <v>3.4116022990400001</v>
      </c>
      <c r="P528" s="4">
        <v>3.5499639321399998</v>
      </c>
      <c r="Q528" s="4">
        <v>3.7024758951300001</v>
      </c>
      <c r="R528" s="4">
        <v>3.8493461149600003</v>
      </c>
      <c r="S528" s="4">
        <v>3.9574494209100002</v>
      </c>
      <c r="T528" s="4">
        <v>4.0285183179200006</v>
      </c>
      <c r="U528" s="4">
        <v>4.0739386902500003</v>
      </c>
      <c r="V528" s="4">
        <v>4.10892410656</v>
      </c>
      <c r="W528" s="4">
        <v>4.1181884122100003</v>
      </c>
      <c r="X528" s="4">
        <v>4.10654746266</v>
      </c>
      <c r="Y528" s="4">
        <v>4.1561236079499997</v>
      </c>
      <c r="Z528" s="4">
        <v>4.1622833785999998</v>
      </c>
      <c r="AA528" s="4">
        <v>4.1842338902299998</v>
      </c>
      <c r="AB528" s="4">
        <v>4.1951796492600009</v>
      </c>
      <c r="AC528" s="4">
        <v>4.1917956394900004</v>
      </c>
      <c r="AD528" s="4">
        <v>4.3392442241200007</v>
      </c>
      <c r="AE528" s="4">
        <v>4.4715100629700002</v>
      </c>
    </row>
    <row r="529" spans="1:31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  <c r="AA529" s="6"/>
      <c r="AB529" s="6"/>
      <c r="AC529" s="6"/>
      <c r="AD529" s="6"/>
      <c r="AE529" s="6"/>
    </row>
    <row r="530" spans="1:31">
      <c r="A530" s="55" t="s">
        <v>249</v>
      </c>
      <c r="B530" s="55" t="s">
        <v>89</v>
      </c>
      <c r="C530" s="55" t="s">
        <v>72</v>
      </c>
      <c r="D530" s="4">
        <v>0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36</v>
      </c>
      <c r="K530" s="4">
        <v>36</v>
      </c>
      <c r="L530" s="4">
        <v>36</v>
      </c>
      <c r="M530" s="4">
        <v>36</v>
      </c>
      <c r="N530" s="4">
        <v>36</v>
      </c>
      <c r="O530" s="4">
        <v>36</v>
      </c>
      <c r="P530" s="4">
        <v>36</v>
      </c>
      <c r="Q530" s="4">
        <v>36</v>
      </c>
      <c r="R530" s="4">
        <v>36</v>
      </c>
      <c r="S530" s="4">
        <v>36</v>
      </c>
      <c r="T530" s="4">
        <v>36</v>
      </c>
      <c r="U530" s="4">
        <v>36</v>
      </c>
      <c r="V530" s="4">
        <v>36</v>
      </c>
      <c r="W530" s="4">
        <v>36</v>
      </c>
      <c r="X530" s="4">
        <v>36</v>
      </c>
      <c r="Y530" s="4">
        <v>36</v>
      </c>
      <c r="Z530" s="4">
        <v>36</v>
      </c>
      <c r="AA530" s="4">
        <v>36</v>
      </c>
      <c r="AB530" s="4">
        <v>36</v>
      </c>
      <c r="AC530" s="4">
        <v>36</v>
      </c>
      <c r="AD530" s="4">
        <v>36</v>
      </c>
      <c r="AE530" s="4">
        <v>36</v>
      </c>
    </row>
    <row r="531" spans="1:31">
      <c r="A531" s="55" t="s">
        <v>249</v>
      </c>
      <c r="B531" s="55" t="s">
        <v>89</v>
      </c>
      <c r="C531" s="55" t="s">
        <v>73</v>
      </c>
      <c r="D531" s="4">
        <v>0</v>
      </c>
      <c r="E531" s="4">
        <v>0</v>
      </c>
      <c r="F531" s="4">
        <v>1.4</v>
      </c>
      <c r="G531" s="4">
        <v>1.4000007034799999</v>
      </c>
      <c r="H531" s="4">
        <v>7.3526407391599999</v>
      </c>
      <c r="I531" s="4">
        <v>14.954396151720001</v>
      </c>
      <c r="J531" s="4">
        <v>14.954396151720001</v>
      </c>
      <c r="K531" s="4">
        <v>14.954396588960002</v>
      </c>
      <c r="L531" s="4">
        <v>14.954396640720001</v>
      </c>
      <c r="M531" s="4">
        <v>14.954396671160001</v>
      </c>
      <c r="N531" s="4">
        <v>14.954396671160001</v>
      </c>
      <c r="O531" s="4">
        <v>14.954396671160001</v>
      </c>
      <c r="P531" s="4">
        <v>14.954396671160001</v>
      </c>
      <c r="Q531" s="4">
        <v>14.954396671160001</v>
      </c>
      <c r="R531" s="4">
        <v>14.954396718440002</v>
      </c>
      <c r="S531" s="4">
        <v>14.954396729160001</v>
      </c>
      <c r="T531" s="4">
        <v>14.954396733520001</v>
      </c>
      <c r="U531" s="4">
        <v>14.954396795120001</v>
      </c>
      <c r="V531" s="4">
        <v>14.954396799440001</v>
      </c>
      <c r="W531" s="4">
        <v>14.954396855240001</v>
      </c>
      <c r="X531" s="4">
        <v>14.95439704644</v>
      </c>
      <c r="Y531" s="4">
        <v>14.954397099760001</v>
      </c>
      <c r="Z531" s="4">
        <v>13.554397099760001</v>
      </c>
      <c r="AA531" s="4">
        <v>13.55439644264</v>
      </c>
      <c r="AB531" s="4">
        <v>7.60175651564</v>
      </c>
      <c r="AC531" s="4">
        <v>3.4592072245200001</v>
      </c>
      <c r="AD531" s="4">
        <v>3.4592072917200003</v>
      </c>
      <c r="AE531" s="4">
        <v>3.4592069004400003</v>
      </c>
    </row>
    <row r="532" spans="1:31">
      <c r="A532" s="55" t="s">
        <v>249</v>
      </c>
      <c r="B532" s="55" t="s">
        <v>89</v>
      </c>
      <c r="C532" s="55" t="s">
        <v>74</v>
      </c>
      <c r="D532" s="4">
        <v>1.21096</v>
      </c>
      <c r="E532" s="4">
        <v>2.1181400000000004</v>
      </c>
      <c r="F532" s="4">
        <v>2.1181400366400003</v>
      </c>
      <c r="G532" s="4">
        <v>2.1192400428600005</v>
      </c>
      <c r="H532" s="4">
        <v>2.1181400555000005</v>
      </c>
      <c r="I532" s="4">
        <v>2.1085400645800001</v>
      </c>
      <c r="J532" s="4">
        <v>2.1092400645800002</v>
      </c>
      <c r="K532" s="4">
        <v>2.10924027144</v>
      </c>
      <c r="L532" s="4">
        <v>2.4842402976800004</v>
      </c>
      <c r="M532" s="4">
        <v>2.4136803421600002</v>
      </c>
      <c r="N532" s="4">
        <v>2.4136803502000004</v>
      </c>
      <c r="O532" s="4">
        <v>2.4136803502000004</v>
      </c>
      <c r="P532" s="4">
        <v>2.4136803502000004</v>
      </c>
      <c r="Q532" s="4">
        <v>2.4136803903000001</v>
      </c>
      <c r="R532" s="4">
        <v>2.40368041818</v>
      </c>
      <c r="S532" s="4">
        <v>2.4036804229399999</v>
      </c>
      <c r="T532" s="4">
        <v>2.4036804358400001</v>
      </c>
      <c r="U532" s="4">
        <v>1.9536804480999999</v>
      </c>
      <c r="V532" s="4">
        <v>1.9536804640199998</v>
      </c>
      <c r="W532" s="4">
        <v>1.8411804832200001</v>
      </c>
      <c r="X532" s="4">
        <v>1.8411805219200001</v>
      </c>
      <c r="Y532" s="4">
        <v>0.59610055081999991</v>
      </c>
      <c r="Z532" s="4">
        <v>0.59610052005999992</v>
      </c>
      <c r="AA532" s="4">
        <v>0.59610054388</v>
      </c>
      <c r="AB532" s="4">
        <v>0.59610054053999995</v>
      </c>
      <c r="AC532" s="4">
        <v>0.56210067550000009</v>
      </c>
      <c r="AD532" s="4">
        <v>0.56210072184000004</v>
      </c>
      <c r="AE532" s="4">
        <v>0.56210051500000002</v>
      </c>
    </row>
    <row r="533" spans="1:31">
      <c r="A533" s="55" t="s">
        <v>249</v>
      </c>
      <c r="B533" s="55" t="s">
        <v>89</v>
      </c>
      <c r="C533" s="55" t="s">
        <v>240</v>
      </c>
      <c r="D533" s="4">
        <v>0.20159237999999999</v>
      </c>
      <c r="E533" s="4">
        <v>0.41206423999999997</v>
      </c>
      <c r="F533" s="4">
        <v>0.67063116</v>
      </c>
      <c r="G533" s="4">
        <v>1.127024976975</v>
      </c>
      <c r="H533" s="4">
        <v>1.8491276237149998</v>
      </c>
      <c r="I533" s="4">
        <v>3.0133848957999998</v>
      </c>
      <c r="J533" s="4">
        <v>4.2728646964500001</v>
      </c>
      <c r="K533" s="4">
        <v>5.7214419080500001</v>
      </c>
      <c r="L533" s="4">
        <v>7.3774825297499991</v>
      </c>
      <c r="M533" s="4">
        <v>9.2458167615500013</v>
      </c>
      <c r="N533" s="4">
        <v>11.30422000345</v>
      </c>
      <c r="O533" s="4">
        <v>13.613250055450001</v>
      </c>
      <c r="P533" s="4">
        <v>16.046315114999999</v>
      </c>
      <c r="Q533" s="4">
        <v>18.718636394000001</v>
      </c>
      <c r="R533" s="4">
        <v>21.635898469499999</v>
      </c>
      <c r="S533" s="4">
        <v>24.655695967</v>
      </c>
      <c r="T533" s="4">
        <v>27.857108069500001</v>
      </c>
      <c r="U533" s="4">
        <v>31.254498985500003</v>
      </c>
      <c r="V533" s="4">
        <v>34.856797906499999</v>
      </c>
      <c r="W533" s="4">
        <v>38.663507441</v>
      </c>
      <c r="X533" s="4">
        <v>42.690152580499998</v>
      </c>
      <c r="Y533" s="4">
        <v>45.596156895500002</v>
      </c>
      <c r="Z533" s="4">
        <v>48.500139867000001</v>
      </c>
      <c r="AA533" s="4">
        <v>51.470601807999998</v>
      </c>
      <c r="AB533" s="4">
        <v>54.463814891999995</v>
      </c>
      <c r="AC533" s="4">
        <v>57.482280083000006</v>
      </c>
      <c r="AD533" s="4">
        <v>58.394530067000005</v>
      </c>
      <c r="AE533" s="4">
        <v>59.294438944999996</v>
      </c>
    </row>
    <row r="534" spans="1:31">
      <c r="A534" s="55" t="s">
        <v>249</v>
      </c>
      <c r="B534" s="55" t="s">
        <v>89</v>
      </c>
      <c r="C534" s="55" t="s">
        <v>239</v>
      </c>
      <c r="D534" s="4">
        <v>0.65860318179999999</v>
      </c>
      <c r="E534" s="4">
        <v>0.97688340619999992</v>
      </c>
      <c r="F534" s="4">
        <v>1.2772231999999999</v>
      </c>
      <c r="G534" s="4">
        <v>1.5869964159999999</v>
      </c>
      <c r="H534" s="4">
        <v>1.8762527889999998</v>
      </c>
      <c r="I534" s="4">
        <v>2.2609609719999999</v>
      </c>
      <c r="J534" s="4">
        <v>2.6611283760000002</v>
      </c>
      <c r="K534" s="4">
        <v>3.0057771529999999</v>
      </c>
      <c r="L534" s="4">
        <v>3.2976544269999999</v>
      </c>
      <c r="M534" s="4">
        <v>3.5504891429999996</v>
      </c>
      <c r="N534" s="4">
        <v>3.7783797840000002</v>
      </c>
      <c r="O534" s="4">
        <v>4.0169474559999996</v>
      </c>
      <c r="P534" s="4">
        <v>4.1968417849999993</v>
      </c>
      <c r="Q534" s="4">
        <v>4.3724985009999999</v>
      </c>
      <c r="R534" s="4">
        <v>4.5406975249999997</v>
      </c>
      <c r="S534" s="4">
        <v>4.6855450589999998</v>
      </c>
      <c r="T534" s="4">
        <v>4.799005974</v>
      </c>
      <c r="U534" s="4">
        <v>4.8803393749999993</v>
      </c>
      <c r="V534" s="4">
        <v>4.9525409319999998</v>
      </c>
      <c r="W534" s="4">
        <v>4.998164322</v>
      </c>
      <c r="X534" s="4">
        <v>5.0763196109999997</v>
      </c>
      <c r="Y534" s="4">
        <v>5.1848902209999999</v>
      </c>
      <c r="Z534" s="4">
        <v>5.2557273789999996</v>
      </c>
      <c r="AA534" s="4">
        <v>5.3366325230000005</v>
      </c>
      <c r="AB534" s="4">
        <v>5.402662823</v>
      </c>
      <c r="AC534" s="4">
        <v>5.4566196440000008</v>
      </c>
      <c r="AD534" s="4">
        <v>5.6711707459999996</v>
      </c>
      <c r="AE534" s="4">
        <v>5.8612956770000002</v>
      </c>
    </row>
    <row r="535" spans="1:31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  <c r="AA535" s="6"/>
      <c r="AB535" s="6"/>
      <c r="AC535" s="6"/>
      <c r="AD535" s="6"/>
      <c r="AE535" s="6"/>
    </row>
    <row r="536" spans="1:31">
      <c r="A536" s="55" t="s">
        <v>249</v>
      </c>
      <c r="B536" s="55" t="s">
        <v>90</v>
      </c>
      <c r="C536" s="55" t="s">
        <v>72</v>
      </c>
      <c r="D536" s="4">
        <v>0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2.1168E-7</v>
      </c>
      <c r="K536" s="4">
        <v>7.7279999999999993E-7</v>
      </c>
      <c r="L536" s="4">
        <v>7.7279999999999993E-7</v>
      </c>
      <c r="M536" s="4">
        <v>9.1799999999999994E-7</v>
      </c>
      <c r="N536" s="4">
        <v>9.1799999999999994E-7</v>
      </c>
      <c r="O536" s="4">
        <v>9.1799999999999994E-7</v>
      </c>
      <c r="P536" s="4">
        <v>9.1799999999999994E-7</v>
      </c>
      <c r="Q536" s="4">
        <v>1.1052E-6</v>
      </c>
      <c r="R536" s="4">
        <v>1.16496E-6</v>
      </c>
      <c r="S536" s="4">
        <v>1.24248E-6</v>
      </c>
      <c r="T536" s="4">
        <v>1.24248E-6</v>
      </c>
      <c r="U536" s="4">
        <v>1.24248E-6</v>
      </c>
      <c r="V536" s="4">
        <v>1.24248E-6</v>
      </c>
      <c r="W536" s="4">
        <v>1.2679200000000001E-6</v>
      </c>
      <c r="X536" s="4">
        <v>1.4371200000000001E-6</v>
      </c>
      <c r="Y536" s="4">
        <v>1.5415199999999999E-6</v>
      </c>
      <c r="Z536" s="4">
        <v>1.5415199999999999E-6</v>
      </c>
      <c r="AA536" s="4">
        <v>1.5415199999999999E-6</v>
      </c>
      <c r="AB536" s="4">
        <v>1.6692E-6</v>
      </c>
      <c r="AC536" s="4">
        <v>1.7680799999999999E-6</v>
      </c>
      <c r="AD536" s="4">
        <v>1.8403200000000001E-6</v>
      </c>
      <c r="AE536" s="4">
        <v>1.8403200000000001E-6</v>
      </c>
    </row>
    <row r="537" spans="1:31">
      <c r="A537" s="55" t="s">
        <v>249</v>
      </c>
      <c r="B537" s="55" t="s">
        <v>90</v>
      </c>
      <c r="C537" s="55" t="s">
        <v>73</v>
      </c>
      <c r="D537" s="4">
        <v>0</v>
      </c>
      <c r="E537" s="4">
        <v>0</v>
      </c>
      <c r="F537" s="4">
        <v>0</v>
      </c>
      <c r="G537" s="4">
        <v>0.53917853280000005</v>
      </c>
      <c r="H537" s="4">
        <v>3.1283889808000001</v>
      </c>
      <c r="I537" s="4">
        <v>3.1283889808000001</v>
      </c>
      <c r="J537" s="4">
        <v>3.1283889808000001</v>
      </c>
      <c r="K537" s="4">
        <v>3.1283979936000001</v>
      </c>
      <c r="L537" s="4">
        <v>3.1283979936000001</v>
      </c>
      <c r="M537" s="4">
        <v>3.1283979936000001</v>
      </c>
      <c r="N537" s="4">
        <v>3.1283979936000001</v>
      </c>
      <c r="O537" s="4">
        <v>3.1283979936000001</v>
      </c>
      <c r="P537" s="4">
        <v>3.1283979936000001</v>
      </c>
      <c r="Q537" s="4">
        <v>3.1283979936000001</v>
      </c>
      <c r="R537" s="4">
        <v>3.1283981174400002</v>
      </c>
      <c r="S537" s="4">
        <v>3.1283985333600004</v>
      </c>
      <c r="T537" s="4">
        <v>3.1283985333600004</v>
      </c>
      <c r="U537" s="4">
        <v>3.1283985333600004</v>
      </c>
      <c r="V537" s="4">
        <v>3.1283985453600001</v>
      </c>
      <c r="W537" s="4">
        <v>3.1283985453600001</v>
      </c>
      <c r="X537" s="4">
        <v>3.1283991724000004</v>
      </c>
      <c r="Y537" s="4">
        <v>3.1284005884800004</v>
      </c>
      <c r="Z537" s="4">
        <v>3.1284005884800004</v>
      </c>
      <c r="AA537" s="4">
        <v>2.5892223505600001</v>
      </c>
      <c r="AB537" s="4">
        <v>1.7512169791200001</v>
      </c>
      <c r="AC537" s="4">
        <v>1.7512317817600001</v>
      </c>
      <c r="AD537" s="4">
        <v>2.8266054181599998</v>
      </c>
      <c r="AE537" s="4">
        <v>2.8265964052799997</v>
      </c>
    </row>
    <row r="538" spans="1:31">
      <c r="A538" s="55" t="s">
        <v>249</v>
      </c>
      <c r="B538" s="55" t="s">
        <v>90</v>
      </c>
      <c r="C538" s="55" t="s">
        <v>74</v>
      </c>
      <c r="D538" s="4">
        <v>0.67481999999999998</v>
      </c>
      <c r="E538" s="4">
        <v>0.96341999999999994</v>
      </c>
      <c r="F538" s="4">
        <v>0.96341999999999994</v>
      </c>
      <c r="G538" s="4">
        <v>0.96341999999999994</v>
      </c>
      <c r="H538" s="4">
        <v>0.96341999999999994</v>
      </c>
      <c r="I538" s="4">
        <v>0.96341999999999994</v>
      </c>
      <c r="J538" s="4">
        <v>0.95561999999999991</v>
      </c>
      <c r="K538" s="4">
        <v>0.95561999999999991</v>
      </c>
      <c r="L538" s="4">
        <v>0.95561999999999991</v>
      </c>
      <c r="M538" s="4">
        <v>0.95561999999999991</v>
      </c>
      <c r="N538" s="4">
        <v>0.90562000000000009</v>
      </c>
      <c r="O538" s="4">
        <v>0.90562000000000009</v>
      </c>
      <c r="P538" s="4">
        <v>0.90562000000000009</v>
      </c>
      <c r="Q538" s="4">
        <v>0.90562000000000009</v>
      </c>
      <c r="R538" s="4">
        <v>0.90562000000000009</v>
      </c>
      <c r="S538" s="4">
        <v>0.90562000000000009</v>
      </c>
      <c r="T538" s="4">
        <v>0.90562000000000009</v>
      </c>
      <c r="U538" s="4">
        <v>0.88030000000000008</v>
      </c>
      <c r="V538" s="4">
        <v>0.88030000000000008</v>
      </c>
      <c r="W538" s="4">
        <v>0.62960000000000005</v>
      </c>
      <c r="X538" s="4">
        <v>0.5656000000000001</v>
      </c>
      <c r="Y538" s="4">
        <v>0.26300000000000001</v>
      </c>
      <c r="Z538" s="4">
        <v>0.26300000000000001</v>
      </c>
      <c r="AA538" s="4">
        <v>0.26300000000000001</v>
      </c>
      <c r="AB538" s="4">
        <v>0.18</v>
      </c>
      <c r="AC538" s="4">
        <v>0.18</v>
      </c>
      <c r="AD538" s="4">
        <v>0.18</v>
      </c>
      <c r="AE538" s="4">
        <v>0.18</v>
      </c>
    </row>
    <row r="539" spans="1:31">
      <c r="A539" s="55" t="s">
        <v>249</v>
      </c>
      <c r="B539" s="55" t="s">
        <v>90</v>
      </c>
      <c r="C539" s="55" t="s">
        <v>240</v>
      </c>
      <c r="D539" s="4">
        <v>0.193539872</v>
      </c>
      <c r="E539" s="4">
        <v>0.28594360007999997</v>
      </c>
      <c r="F539" s="4">
        <v>0.38952871999999999</v>
      </c>
      <c r="G539" s="4">
        <v>0.55635385777500002</v>
      </c>
      <c r="H539" s="4">
        <v>0.79382423951999992</v>
      </c>
      <c r="I539" s="4">
        <v>1.1809549615600001</v>
      </c>
      <c r="J539" s="4">
        <v>1.58167000345</v>
      </c>
      <c r="K539" s="4">
        <v>2.0314645087749996</v>
      </c>
      <c r="L539" s="4">
        <v>2.5257507780299999</v>
      </c>
      <c r="M539" s="4">
        <v>3.0664635300750001</v>
      </c>
      <c r="N539" s="4">
        <v>3.6569141253899997</v>
      </c>
      <c r="O539" s="4">
        <v>4.2865752660300007</v>
      </c>
      <c r="P539" s="4">
        <v>4.9293260489950006</v>
      </c>
      <c r="Q539" s="4">
        <v>5.6491890765250012</v>
      </c>
      <c r="R539" s="4">
        <v>6.444533747505</v>
      </c>
      <c r="S539" s="4">
        <v>7.2416802610699991</v>
      </c>
      <c r="T539" s="4">
        <v>8.0732778175950006</v>
      </c>
      <c r="U539" s="4">
        <v>8.9445634201700006</v>
      </c>
      <c r="V539" s="4">
        <v>9.8599334643099983</v>
      </c>
      <c r="W539" s="4">
        <v>10.816031151715</v>
      </c>
      <c r="X539" s="4">
        <v>11.825560084114999</v>
      </c>
      <c r="Y539" s="4">
        <v>12.5071034884</v>
      </c>
      <c r="Z539" s="4">
        <v>13.180232019415</v>
      </c>
      <c r="AA539" s="4">
        <v>13.861969478015</v>
      </c>
      <c r="AB539" s="4">
        <v>14.538226414565001</v>
      </c>
      <c r="AC539" s="4">
        <v>15.21006420186</v>
      </c>
      <c r="AD539" s="4">
        <v>15.367986900229997</v>
      </c>
      <c r="AE539" s="4">
        <v>15.519990845999999</v>
      </c>
    </row>
    <row r="540" spans="1:31">
      <c r="A540" s="55" t="s">
        <v>249</v>
      </c>
      <c r="B540" s="55" t="s">
        <v>90</v>
      </c>
      <c r="C540" s="55" t="s">
        <v>239</v>
      </c>
      <c r="D540" s="4">
        <v>0.40564189051000005</v>
      </c>
      <c r="E540" s="4">
        <v>0.53552700996000002</v>
      </c>
      <c r="F540" s="4">
        <v>0.65923606490999997</v>
      </c>
      <c r="G540" s="4">
        <v>0.79998766327000004</v>
      </c>
      <c r="H540" s="4">
        <v>0.9341265888400001</v>
      </c>
      <c r="I540" s="4">
        <v>1.1109051285599998</v>
      </c>
      <c r="J540" s="4">
        <v>1.25326477617</v>
      </c>
      <c r="K540" s="4">
        <v>1.3719899058399998</v>
      </c>
      <c r="L540" s="4">
        <v>1.4648084030999999</v>
      </c>
      <c r="M540" s="4">
        <v>1.5387757682800001</v>
      </c>
      <c r="N540" s="4">
        <v>1.60843952974</v>
      </c>
      <c r="O540" s="4">
        <v>1.6602009681800001</v>
      </c>
      <c r="P540" s="4">
        <v>1.6884659441100001</v>
      </c>
      <c r="Q540" s="4">
        <v>1.7277120242900001</v>
      </c>
      <c r="R540" s="4">
        <v>1.77116520485</v>
      </c>
      <c r="S540" s="4">
        <v>1.8066608906199999</v>
      </c>
      <c r="T540" s="4">
        <v>1.82417767751</v>
      </c>
      <c r="U540" s="4">
        <v>1.82806926913</v>
      </c>
      <c r="V540" s="4">
        <v>1.8248191621100001</v>
      </c>
      <c r="W540" s="4">
        <v>1.80920264443</v>
      </c>
      <c r="X540" s="4">
        <v>1.8065062755899999</v>
      </c>
      <c r="Y540" s="4">
        <v>1.8009300861399999</v>
      </c>
      <c r="Z540" s="4">
        <v>1.78245421172</v>
      </c>
      <c r="AA540" s="4">
        <v>1.77181622694</v>
      </c>
      <c r="AB540" s="4">
        <v>1.76133829116</v>
      </c>
      <c r="AC540" s="4">
        <v>1.7505243646499999</v>
      </c>
      <c r="AD540" s="4">
        <v>1.7973584460000001</v>
      </c>
      <c r="AE540" s="4">
        <v>1.8361074711400001</v>
      </c>
    </row>
    <row r="541" spans="1:31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  <c r="AA541" s="6"/>
      <c r="AB541" s="6"/>
      <c r="AC541" s="6"/>
      <c r="AD541" s="6"/>
      <c r="AE541" s="6"/>
    </row>
    <row r="542" spans="1:31">
      <c r="A542" s="55" t="s">
        <v>249</v>
      </c>
      <c r="B542" s="55" t="s">
        <v>91</v>
      </c>
      <c r="C542" s="55" t="s">
        <v>72</v>
      </c>
      <c r="D542" s="4">
        <v>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4.4183599999999997E-6</v>
      </c>
      <c r="K542" s="4">
        <v>7.1852737792399992</v>
      </c>
      <c r="L542" s="4">
        <v>7.1852737792399992</v>
      </c>
      <c r="M542" s="4">
        <v>7.1852737792399992</v>
      </c>
      <c r="N542" s="4">
        <v>7.1852737792399992</v>
      </c>
      <c r="O542" s="4">
        <v>7.1852737792399992</v>
      </c>
      <c r="P542" s="4">
        <v>7.1852737792399992</v>
      </c>
      <c r="Q542" s="4">
        <v>17.80805037284</v>
      </c>
      <c r="R542" s="4">
        <v>17.80805049304</v>
      </c>
      <c r="S542" s="4">
        <v>17.80805058404</v>
      </c>
      <c r="T542" s="4">
        <v>17.80805066924</v>
      </c>
      <c r="U542" s="4">
        <v>17.808050909239999</v>
      </c>
      <c r="V542" s="4">
        <v>17.808051428439999</v>
      </c>
      <c r="W542" s="4">
        <v>17.808052239839999</v>
      </c>
      <c r="X542" s="4">
        <v>17.808052239839999</v>
      </c>
      <c r="Y542" s="4">
        <v>17.808053660439999</v>
      </c>
      <c r="Z542" s="4">
        <v>17.808053660439999</v>
      </c>
      <c r="AA542" s="4">
        <v>17.808053660439999</v>
      </c>
      <c r="AB542" s="4">
        <v>17.808053660439999</v>
      </c>
      <c r="AC542" s="4">
        <v>17.808053660439999</v>
      </c>
      <c r="AD542" s="4">
        <v>17.808053660439999</v>
      </c>
      <c r="AE542" s="4">
        <v>17.808053660439999</v>
      </c>
    </row>
    <row r="543" spans="1:31">
      <c r="A543" s="55" t="s">
        <v>249</v>
      </c>
      <c r="B543" s="55" t="s">
        <v>91</v>
      </c>
      <c r="C543" s="55" t="s">
        <v>73</v>
      </c>
      <c r="D543" s="4">
        <v>0</v>
      </c>
      <c r="E543" s="4">
        <v>0</v>
      </c>
      <c r="F543" s="4">
        <v>0</v>
      </c>
      <c r="G543" s="4">
        <v>5.952E-8</v>
      </c>
      <c r="H543" s="4">
        <v>5.952E-8</v>
      </c>
      <c r="I543" s="4">
        <v>1.3752E-7</v>
      </c>
      <c r="J543" s="4">
        <v>1.3752E-7</v>
      </c>
      <c r="K543" s="4">
        <v>9.5056000000000001E-7</v>
      </c>
      <c r="L543" s="4">
        <v>9.5056000000000001E-7</v>
      </c>
      <c r="M543" s="4">
        <v>9.5056000000000001E-7</v>
      </c>
      <c r="N543" s="4">
        <v>9.5056000000000001E-7</v>
      </c>
      <c r="O543" s="4">
        <v>9.5056000000000001E-7</v>
      </c>
      <c r="P543" s="4">
        <v>9.5056000000000001E-7</v>
      </c>
      <c r="Q543" s="4">
        <v>1.05816E-6</v>
      </c>
      <c r="R543" s="4">
        <v>1.1099199999999999E-6</v>
      </c>
      <c r="S543" s="4">
        <v>1.1188800000000001E-6</v>
      </c>
      <c r="T543" s="4">
        <v>1.1188800000000001E-6</v>
      </c>
      <c r="U543" s="4">
        <v>1.2003199999999999E-6</v>
      </c>
      <c r="V543" s="4">
        <v>1.30296E-6</v>
      </c>
      <c r="W543" s="4">
        <v>1.5292000000000001E-6</v>
      </c>
      <c r="X543" s="4">
        <v>1.6365600000000001E-6</v>
      </c>
      <c r="Y543" s="4">
        <v>1.8018400000000001E-6</v>
      </c>
      <c r="Z543" s="4">
        <v>1.8018400000000001E-6</v>
      </c>
      <c r="AA543" s="4">
        <v>1.7423199999999999E-6</v>
      </c>
      <c r="AB543" s="4">
        <v>1.7423199999999999E-6</v>
      </c>
      <c r="AC543" s="4">
        <v>1.87624E-6</v>
      </c>
      <c r="AD543" s="4">
        <v>2.0976800000000001E-6</v>
      </c>
      <c r="AE543" s="4">
        <v>1.2929599999999999E-6</v>
      </c>
    </row>
    <row r="544" spans="1:31">
      <c r="A544" s="55" t="s">
        <v>249</v>
      </c>
      <c r="B544" s="55" t="s">
        <v>91</v>
      </c>
      <c r="C544" s="55" t="s">
        <v>74</v>
      </c>
      <c r="D544" s="4">
        <v>0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</row>
    <row r="545" spans="1:31">
      <c r="A545" s="55" t="s">
        <v>249</v>
      </c>
      <c r="B545" s="55" t="s">
        <v>91</v>
      </c>
      <c r="C545" s="55" t="s">
        <v>240</v>
      </c>
      <c r="D545" s="4">
        <v>5.4571552000000001E-3</v>
      </c>
      <c r="E545" s="4">
        <v>1.1793315E-2</v>
      </c>
      <c r="F545" s="4">
        <v>2.152157E-2</v>
      </c>
      <c r="G545" s="4">
        <v>4.4108930434999999E-2</v>
      </c>
      <c r="H545" s="4">
        <v>8.5065505244999992E-2</v>
      </c>
      <c r="I545" s="4">
        <v>0.15131631522</v>
      </c>
      <c r="J545" s="4">
        <v>0.23352559847000001</v>
      </c>
      <c r="K545" s="4">
        <v>0.33423137502</v>
      </c>
      <c r="L545" s="4">
        <v>0.4534197727</v>
      </c>
      <c r="M545" s="4">
        <v>0.59139034359499998</v>
      </c>
      <c r="N545" s="4">
        <v>0.74428826770500001</v>
      </c>
      <c r="O545" s="4">
        <v>0.917485385115</v>
      </c>
      <c r="P545" s="4">
        <v>1.103375045655</v>
      </c>
      <c r="Q545" s="4">
        <v>1.31033244975</v>
      </c>
      <c r="R545" s="4">
        <v>1.5397548565499997</v>
      </c>
      <c r="S545" s="4">
        <v>1.7799175266500002</v>
      </c>
      <c r="T545" s="4">
        <v>2.0301369200499999</v>
      </c>
      <c r="U545" s="4">
        <v>2.2970496767499999</v>
      </c>
      <c r="V545" s="4">
        <v>2.5811936767499999</v>
      </c>
      <c r="W545" s="4">
        <v>2.8818798400499999</v>
      </c>
      <c r="X545" s="4">
        <v>3.1985604458000001</v>
      </c>
      <c r="Y545" s="4">
        <v>3.3959604733499997</v>
      </c>
      <c r="Z545" s="4">
        <v>3.5905504480500001</v>
      </c>
      <c r="AA545" s="4">
        <v>3.7871563296500002</v>
      </c>
      <c r="AB545" s="4">
        <v>3.9829175659499998</v>
      </c>
      <c r="AC545" s="4">
        <v>4.1777540629000001</v>
      </c>
      <c r="AD545" s="4">
        <v>4.2093494958999997</v>
      </c>
      <c r="AE545" s="4">
        <v>4.2396975892000004</v>
      </c>
    </row>
    <row r="546" spans="1:31">
      <c r="A546" s="55" t="s">
        <v>249</v>
      </c>
      <c r="B546" s="55" t="s">
        <v>91</v>
      </c>
      <c r="C546" s="55" t="s">
        <v>239</v>
      </c>
      <c r="D546" s="4">
        <v>5.2078958810000006E-2</v>
      </c>
      <c r="E546" s="4">
        <v>7.6694874730000001E-2</v>
      </c>
      <c r="F546" s="4">
        <v>0.101495155</v>
      </c>
      <c r="G546" s="4">
        <v>0.13038648509999998</v>
      </c>
      <c r="H546" s="4">
        <v>0.16032938120000001</v>
      </c>
      <c r="I546" s="4">
        <v>0.2036467099</v>
      </c>
      <c r="J546" s="4">
        <v>0.24319588659999999</v>
      </c>
      <c r="K546" s="4">
        <v>0.27677886339999996</v>
      </c>
      <c r="L546" s="4">
        <v>0.30431568959999999</v>
      </c>
      <c r="M546" s="4">
        <v>0.32632666249999998</v>
      </c>
      <c r="N546" s="4">
        <v>0.33920518760000001</v>
      </c>
      <c r="O546" s="4">
        <v>0.35286355830000005</v>
      </c>
      <c r="P546" s="4">
        <v>0.35821442149999999</v>
      </c>
      <c r="Q546" s="4">
        <v>0.36409905339999998</v>
      </c>
      <c r="R546" s="4">
        <v>0.36996689679999994</v>
      </c>
      <c r="S546" s="4">
        <v>0.37070201229999999</v>
      </c>
      <c r="T546" s="4">
        <v>0.37400333139999997</v>
      </c>
      <c r="U546" s="4">
        <v>0.37431232380000001</v>
      </c>
      <c r="V546" s="4">
        <v>0.37308646130000001</v>
      </c>
      <c r="W546" s="4">
        <v>0.36897837019999996</v>
      </c>
      <c r="X546" s="4">
        <v>0.36340684249999999</v>
      </c>
      <c r="Y546" s="4">
        <v>0.35961914350000002</v>
      </c>
      <c r="Z546" s="4">
        <v>0.35206882020000002</v>
      </c>
      <c r="AA546" s="4">
        <v>0.34537921979999997</v>
      </c>
      <c r="AB546" s="4">
        <v>0.33771006799999997</v>
      </c>
      <c r="AC546" s="4">
        <v>0.32821778460000001</v>
      </c>
      <c r="AD546" s="4">
        <v>0.33925300340000003</v>
      </c>
      <c r="AE546" s="4">
        <v>0.34864956450000001</v>
      </c>
    </row>
    <row r="547" spans="1:31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  <c r="AA547" s="6"/>
      <c r="AB547" s="6"/>
      <c r="AC547" s="6"/>
      <c r="AD547" s="6"/>
      <c r="AE547" s="6"/>
    </row>
    <row r="548" spans="1:31">
      <c r="A548" s="55" t="s">
        <v>17</v>
      </c>
      <c r="B548" s="55" t="s">
        <v>87</v>
      </c>
      <c r="C548" s="55" t="s">
        <v>71</v>
      </c>
      <c r="D548" s="4">
        <v>0</v>
      </c>
      <c r="E548" s="4">
        <v>0</v>
      </c>
      <c r="F548" s="4">
        <v>0</v>
      </c>
      <c r="G548" s="4">
        <v>0</v>
      </c>
      <c r="H548" s="4">
        <v>376.20341999999999</v>
      </c>
      <c r="I548" s="4">
        <v>376.20341999999999</v>
      </c>
      <c r="J548" s="4">
        <v>376.20341999999999</v>
      </c>
      <c r="K548" s="4">
        <v>376.20341999999999</v>
      </c>
      <c r="L548" s="4">
        <v>376.20341999999999</v>
      </c>
      <c r="M548" s="4">
        <v>376.20341999999999</v>
      </c>
      <c r="N548" s="4">
        <v>376.20341999999999</v>
      </c>
      <c r="O548" s="4">
        <v>376.20341999999999</v>
      </c>
      <c r="P548" s="4">
        <v>376.20341999999999</v>
      </c>
      <c r="Q548" s="4">
        <v>376.20341999999999</v>
      </c>
      <c r="R548" s="4">
        <v>376.20341999999999</v>
      </c>
      <c r="S548" s="4">
        <v>376.20341999999999</v>
      </c>
      <c r="T548" s="4">
        <v>376.20341999999999</v>
      </c>
      <c r="U548" s="4">
        <v>376.20341999999999</v>
      </c>
      <c r="V548" s="4">
        <v>376.20341999999999</v>
      </c>
      <c r="W548" s="4">
        <v>376.20341999999999</v>
      </c>
      <c r="X548" s="4">
        <v>376.20341999999999</v>
      </c>
      <c r="Y548" s="4">
        <v>376.20341999999999</v>
      </c>
      <c r="Z548" s="4">
        <v>376.20341999999999</v>
      </c>
      <c r="AA548" s="4">
        <v>376.20341999999999</v>
      </c>
      <c r="AB548" s="4">
        <v>376.20341999999999</v>
      </c>
      <c r="AC548" s="4">
        <v>376.20341999999999</v>
      </c>
      <c r="AD548" s="4">
        <v>376.20341999999999</v>
      </c>
      <c r="AE548" s="4">
        <v>376.20341999999999</v>
      </c>
    </row>
    <row r="549" spans="1:31">
      <c r="A549" s="55" t="s">
        <v>17</v>
      </c>
      <c r="B549" s="55" t="s">
        <v>87</v>
      </c>
      <c r="C549" s="55" t="s">
        <v>72</v>
      </c>
      <c r="D549" s="4">
        <v>6.2710000000000008</v>
      </c>
      <c r="E549" s="4">
        <v>6.2710000000000008</v>
      </c>
      <c r="F549" s="4">
        <v>6.2710000000000008</v>
      </c>
      <c r="G549" s="4">
        <v>6.2710000000000008</v>
      </c>
      <c r="H549" s="4">
        <v>6.2710000000000008</v>
      </c>
      <c r="I549" s="4">
        <v>6.2710000000000008</v>
      </c>
      <c r="J549" s="4">
        <v>23.99206259056</v>
      </c>
      <c r="K549" s="4">
        <v>23.992063073200001</v>
      </c>
      <c r="L549" s="4">
        <v>23.992063073200001</v>
      </c>
      <c r="M549" s="4">
        <v>23.992063073200001</v>
      </c>
      <c r="N549" s="4">
        <v>23.992063073200001</v>
      </c>
      <c r="O549" s="4">
        <v>23.992063073200001</v>
      </c>
      <c r="P549" s="4">
        <v>23.992063073200001</v>
      </c>
      <c r="Q549" s="4">
        <v>23.992063097919999</v>
      </c>
      <c r="R549" s="4">
        <v>23.99206319704</v>
      </c>
      <c r="S549" s="4">
        <v>23.99206319704</v>
      </c>
      <c r="T549" s="4">
        <v>23.992063314639999</v>
      </c>
      <c r="U549" s="4">
        <v>23.992063314639999</v>
      </c>
      <c r="V549" s="4">
        <v>23.992063314639999</v>
      </c>
      <c r="W549" s="4">
        <v>23.992063314639999</v>
      </c>
      <c r="X549" s="4">
        <v>23.992063426239998</v>
      </c>
      <c r="Y549" s="4">
        <v>23.992063597599998</v>
      </c>
      <c r="Z549" s="4">
        <v>23.992063640559998</v>
      </c>
      <c r="AA549" s="4">
        <v>23.992063640559998</v>
      </c>
      <c r="AB549" s="4">
        <v>23.992063697439999</v>
      </c>
      <c r="AC549" s="4">
        <v>23.992063909359999</v>
      </c>
      <c r="AD549" s="4">
        <v>23.992063909359999</v>
      </c>
      <c r="AE549" s="4">
        <v>23.9920645732</v>
      </c>
    </row>
    <row r="550" spans="1:31">
      <c r="A550" s="55" t="s">
        <v>17</v>
      </c>
      <c r="B550" s="55" t="s">
        <v>87</v>
      </c>
      <c r="C550" s="55" t="s">
        <v>73</v>
      </c>
      <c r="D550" s="4">
        <v>0</v>
      </c>
      <c r="E550" s="4">
        <v>1.87384</v>
      </c>
      <c r="F550" s="4">
        <v>1.87384</v>
      </c>
      <c r="G550" s="4">
        <v>8.702126228600001</v>
      </c>
      <c r="H550" s="4">
        <v>10.536200406960001</v>
      </c>
      <c r="I550" s="4">
        <v>17.63392120504</v>
      </c>
      <c r="J550" s="4">
        <v>17.473841205039999</v>
      </c>
      <c r="K550" s="4">
        <v>17.633922178799999</v>
      </c>
      <c r="L550" s="4">
        <v>17.473843307919999</v>
      </c>
      <c r="M550" s="4">
        <v>17.47384331512</v>
      </c>
      <c r="N550" s="4">
        <v>17.633923315120001</v>
      </c>
      <c r="O550" s="4">
        <v>17.473843385480002</v>
      </c>
      <c r="P550" s="4">
        <v>17.473843494</v>
      </c>
      <c r="Q550" s="4">
        <v>17.633923509560002</v>
      </c>
      <c r="R550" s="4">
        <v>17.47384395884</v>
      </c>
      <c r="S550" s="4">
        <v>17.473844001</v>
      </c>
      <c r="T550" s="4">
        <v>17.473844017600001</v>
      </c>
      <c r="U550" s="4">
        <v>17.473844036479999</v>
      </c>
      <c r="V550" s="4">
        <v>17.473844056480001</v>
      </c>
      <c r="W550" s="4">
        <v>17.633924326399999</v>
      </c>
      <c r="X550" s="4">
        <v>17.47384455924</v>
      </c>
      <c r="Y550" s="4">
        <v>17.23392492516</v>
      </c>
      <c r="Z550" s="4">
        <v>17.073845195559997</v>
      </c>
      <c r="AA550" s="4">
        <v>10.245559415999999</v>
      </c>
      <c r="AB550" s="4">
        <v>8.8883918574399985</v>
      </c>
      <c r="AC550" s="4">
        <v>4.8636954837999999</v>
      </c>
      <c r="AD550" s="4">
        <v>4.8636956941199996</v>
      </c>
      <c r="AE550" s="4">
        <v>6.8622566381199999</v>
      </c>
    </row>
    <row r="551" spans="1:31">
      <c r="A551" s="55" t="s">
        <v>17</v>
      </c>
      <c r="B551" s="55" t="s">
        <v>87</v>
      </c>
      <c r="C551" s="55" t="s">
        <v>74</v>
      </c>
      <c r="D551" s="4">
        <v>0.73397999999999997</v>
      </c>
      <c r="E551" s="4">
        <v>8.7797078633800005</v>
      </c>
      <c r="F551" s="4">
        <v>8.8797079114599988</v>
      </c>
      <c r="G551" s="4">
        <v>8.8797079854199996</v>
      </c>
      <c r="H551" s="4">
        <v>8.8797079854199996</v>
      </c>
      <c r="I551" s="4">
        <v>8.9663599854199987</v>
      </c>
      <c r="J551" s="4">
        <v>10.219483985419998</v>
      </c>
      <c r="K551" s="4">
        <v>10.36661605942</v>
      </c>
      <c r="L551" s="4">
        <v>10.219484141100001</v>
      </c>
      <c r="M551" s="4">
        <v>10.180484173579998</v>
      </c>
      <c r="N551" s="4">
        <v>10.327616173579999</v>
      </c>
      <c r="O551" s="4">
        <v>10.180484209519999</v>
      </c>
      <c r="P551" s="4">
        <v>10.105484244300001</v>
      </c>
      <c r="Q551" s="4">
        <v>10.252616276880001</v>
      </c>
      <c r="R551" s="4">
        <v>10.105484348960001</v>
      </c>
      <c r="S551" s="4">
        <v>10.10548436326</v>
      </c>
      <c r="T551" s="4">
        <v>10.105484378</v>
      </c>
      <c r="U551" s="4">
        <v>10.105484389299999</v>
      </c>
      <c r="V551" s="4">
        <v>10.10548439914</v>
      </c>
      <c r="W551" s="4">
        <v>10.002636436600001</v>
      </c>
      <c r="X551" s="4">
        <v>9.8574844366000001</v>
      </c>
      <c r="Y551" s="4">
        <v>2.0003529153000001</v>
      </c>
      <c r="Z551" s="4">
        <v>1.8552009827600002</v>
      </c>
      <c r="AA551" s="4">
        <v>1.8552009847600002</v>
      </c>
      <c r="AB551" s="4">
        <v>2.0003531220799999</v>
      </c>
      <c r="AC551" s="4">
        <v>1.8552013702800001</v>
      </c>
      <c r="AD551" s="4">
        <v>1.8552014117600002</v>
      </c>
      <c r="AE551" s="4">
        <v>1.7003536398000001</v>
      </c>
    </row>
    <row r="552" spans="1:31">
      <c r="A552" s="55" t="s">
        <v>17</v>
      </c>
      <c r="B552" s="55" t="s">
        <v>87</v>
      </c>
      <c r="C552" s="55" t="s">
        <v>240</v>
      </c>
      <c r="D552" s="4">
        <v>0.23624517164000003</v>
      </c>
      <c r="E552" s="4">
        <v>0.52419866001999993</v>
      </c>
      <c r="F552" s="4">
        <v>0.89613469995999995</v>
      </c>
      <c r="G552" s="4">
        <v>1.557148016785</v>
      </c>
      <c r="H552" s="4">
        <v>2.5563287684550002</v>
      </c>
      <c r="I552" s="4">
        <v>4.1770234099449999</v>
      </c>
      <c r="J552" s="4">
        <v>5.8738508629849999</v>
      </c>
      <c r="K552" s="4">
        <v>7.8475479253050002</v>
      </c>
      <c r="L552" s="4">
        <v>10.096016881535</v>
      </c>
      <c r="M552" s="4">
        <v>12.598025566090001</v>
      </c>
      <c r="N552" s="4">
        <v>15.264062726359999</v>
      </c>
      <c r="O552" s="4">
        <v>18.243491192275002</v>
      </c>
      <c r="P552" s="4">
        <v>21.311724696349998</v>
      </c>
      <c r="Q552" s="4">
        <v>24.681500153449996</v>
      </c>
      <c r="R552" s="4">
        <v>28.353949770500002</v>
      </c>
      <c r="S552" s="4">
        <v>32.078259541800001</v>
      </c>
      <c r="T552" s="4">
        <v>36.00428764115</v>
      </c>
      <c r="U552" s="4">
        <v>40.145950460899996</v>
      </c>
      <c r="V552" s="4">
        <v>44.516728662600002</v>
      </c>
      <c r="W552" s="4">
        <v>49.098477366750004</v>
      </c>
      <c r="X552" s="4">
        <v>53.901534684349997</v>
      </c>
      <c r="Y552" s="4">
        <v>57.251532667649997</v>
      </c>
      <c r="Z552" s="4">
        <v>60.56475546195</v>
      </c>
      <c r="AA552" s="4">
        <v>63.927349232149993</v>
      </c>
      <c r="AB552" s="4">
        <v>67.280570482650006</v>
      </c>
      <c r="AC552" s="4">
        <v>70.637439443700003</v>
      </c>
      <c r="AD552" s="4">
        <v>71.478874522399991</v>
      </c>
      <c r="AE552" s="4">
        <v>72.296472259649988</v>
      </c>
    </row>
    <row r="553" spans="1:31">
      <c r="A553" s="55" t="s">
        <v>17</v>
      </c>
      <c r="B553" s="55" t="s">
        <v>87</v>
      </c>
      <c r="C553" s="55" t="s">
        <v>239</v>
      </c>
      <c r="D553" s="4">
        <v>0.72999331271000001</v>
      </c>
      <c r="E553" s="4">
        <v>1.13213627339</v>
      </c>
      <c r="F553" s="4">
        <v>1.5148227502499998</v>
      </c>
      <c r="G553" s="4">
        <v>1.9108774530999999</v>
      </c>
      <c r="H553" s="4">
        <v>2.2368242678000003</v>
      </c>
      <c r="I553" s="4">
        <v>2.6667367488</v>
      </c>
      <c r="J553" s="4">
        <v>3.1146384274000001</v>
      </c>
      <c r="K553" s="4">
        <v>3.5198248620999997</v>
      </c>
      <c r="L553" s="4">
        <v>3.8753034071000001</v>
      </c>
      <c r="M553" s="4">
        <v>4.1844451500000002</v>
      </c>
      <c r="N553" s="4">
        <v>4.4284008623000002</v>
      </c>
      <c r="O553" s="4">
        <v>4.7127438299999991</v>
      </c>
      <c r="P553" s="4">
        <v>4.9038775218000001</v>
      </c>
      <c r="Q553" s="4">
        <v>5.0822306754</v>
      </c>
      <c r="R553" s="4">
        <v>5.2466128117000004</v>
      </c>
      <c r="S553" s="4">
        <v>5.3671259778999989</v>
      </c>
      <c r="T553" s="4">
        <v>5.4401318389000002</v>
      </c>
      <c r="U553" s="4">
        <v>5.4781567034999998</v>
      </c>
      <c r="V553" s="4">
        <v>5.5013574805999994</v>
      </c>
      <c r="W553" s="4">
        <v>5.4844635599</v>
      </c>
      <c r="X553" s="4">
        <v>5.4700782766999998</v>
      </c>
      <c r="Y553" s="4">
        <v>5.5022847689000001</v>
      </c>
      <c r="Z553" s="4">
        <v>5.4884966740999994</v>
      </c>
      <c r="AA553" s="4">
        <v>5.4936263348000001</v>
      </c>
      <c r="AB553" s="4">
        <v>5.4784484774999997</v>
      </c>
      <c r="AC553" s="4">
        <v>5.4496116591999995</v>
      </c>
      <c r="AD553" s="4">
        <v>5.6239055979999995</v>
      </c>
      <c r="AE553" s="4">
        <v>5.7766125986999999</v>
      </c>
    </row>
    <row r="554" spans="1:31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  <c r="AA554" s="6"/>
      <c r="AB554" s="6"/>
      <c r="AC554" s="6"/>
      <c r="AD554" s="6"/>
      <c r="AE554" s="6"/>
    </row>
    <row r="555" spans="1:31">
      <c r="A555" s="55" t="s">
        <v>17</v>
      </c>
      <c r="B555" s="55" t="s">
        <v>88</v>
      </c>
      <c r="C555" s="55" t="s">
        <v>274</v>
      </c>
      <c r="D555" s="4">
        <v>0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21.888000000000002</v>
      </c>
      <c r="K555" s="4">
        <v>47.951999999999998</v>
      </c>
      <c r="L555" s="4">
        <v>47.951999999999998</v>
      </c>
      <c r="M555" s="4">
        <v>47.951999999999998</v>
      </c>
      <c r="N555" s="4">
        <v>47.951999999999998</v>
      </c>
      <c r="O555" s="4">
        <v>47.951999999999998</v>
      </c>
      <c r="P555" s="4">
        <v>47.951999999999998</v>
      </c>
      <c r="Q555" s="4">
        <v>47.951999999999998</v>
      </c>
      <c r="R555" s="4">
        <v>47.951999999999998</v>
      </c>
      <c r="S555" s="4">
        <v>47.951999999999998</v>
      </c>
      <c r="T555" s="4">
        <v>47.951999999999998</v>
      </c>
      <c r="U555" s="4">
        <v>47.951999999999998</v>
      </c>
      <c r="V555" s="4">
        <v>47.951999999999998</v>
      </c>
      <c r="W555" s="4">
        <v>47.951999999999998</v>
      </c>
      <c r="X555" s="4">
        <v>47.951999999999998</v>
      </c>
      <c r="Y555" s="4">
        <v>47.951999999999998</v>
      </c>
      <c r="Z555" s="4">
        <v>47.951999999999998</v>
      </c>
      <c r="AA555" s="4">
        <v>47.951999999999998</v>
      </c>
      <c r="AB555" s="4">
        <v>47.951999999999998</v>
      </c>
      <c r="AC555" s="4">
        <v>47.951999999999998</v>
      </c>
      <c r="AD555" s="4">
        <v>47.951999999999998</v>
      </c>
      <c r="AE555" s="4">
        <v>47.951999999999998</v>
      </c>
    </row>
    <row r="556" spans="1:31">
      <c r="A556" s="55" t="s">
        <v>17</v>
      </c>
      <c r="B556" s="55" t="s">
        <v>88</v>
      </c>
      <c r="C556" s="55" t="s">
        <v>72</v>
      </c>
      <c r="D556" s="4">
        <v>0</v>
      </c>
      <c r="E556" s="4">
        <v>0</v>
      </c>
      <c r="F556" s="4">
        <v>0</v>
      </c>
      <c r="G556" s="4">
        <v>0</v>
      </c>
      <c r="H556" s="4">
        <v>0</v>
      </c>
      <c r="I556" s="4">
        <v>0</v>
      </c>
      <c r="J556" s="4">
        <v>9.6</v>
      </c>
      <c r="K556" s="4">
        <v>9.6</v>
      </c>
      <c r="L556" s="4">
        <v>9.6</v>
      </c>
      <c r="M556" s="4">
        <v>9.6</v>
      </c>
      <c r="N556" s="4">
        <v>9.6</v>
      </c>
      <c r="O556" s="4">
        <v>9.6</v>
      </c>
      <c r="P556" s="4">
        <v>9.6</v>
      </c>
      <c r="Q556" s="4">
        <v>9.6</v>
      </c>
      <c r="R556" s="4">
        <v>9.6</v>
      </c>
      <c r="S556" s="4">
        <v>9.6</v>
      </c>
      <c r="T556" s="4">
        <v>9.6</v>
      </c>
      <c r="U556" s="4">
        <v>9.6</v>
      </c>
      <c r="V556" s="4">
        <v>9.6</v>
      </c>
      <c r="W556" s="4">
        <v>9.6</v>
      </c>
      <c r="X556" s="4">
        <v>9.6</v>
      </c>
      <c r="Y556" s="4">
        <v>9.6</v>
      </c>
      <c r="Z556" s="4">
        <v>9.6</v>
      </c>
      <c r="AA556" s="4">
        <v>9.6</v>
      </c>
      <c r="AB556" s="4">
        <v>9.6</v>
      </c>
      <c r="AC556" s="4">
        <v>9.6</v>
      </c>
      <c r="AD556" s="4">
        <v>9.6</v>
      </c>
      <c r="AE556" s="4">
        <v>9.6</v>
      </c>
    </row>
    <row r="557" spans="1:31">
      <c r="A557" s="55" t="s">
        <v>17</v>
      </c>
      <c r="B557" s="55" t="s">
        <v>88</v>
      </c>
      <c r="C557" s="55" t="s">
        <v>73</v>
      </c>
      <c r="D557" s="4">
        <v>7.7</v>
      </c>
      <c r="E557" s="4">
        <v>7.7</v>
      </c>
      <c r="F557" s="4">
        <v>7.7</v>
      </c>
      <c r="G557" s="4">
        <v>8.0793168529199999</v>
      </c>
      <c r="H557" s="4">
        <v>15.775284834080001</v>
      </c>
      <c r="I557" s="4">
        <v>37.331041648320003</v>
      </c>
      <c r="J557" s="4">
        <v>37.331041648320003</v>
      </c>
      <c r="K557" s="4">
        <v>43.922879080919998</v>
      </c>
      <c r="L557" s="4">
        <v>45.32523071024</v>
      </c>
      <c r="M557" s="4">
        <v>49.492637000360006</v>
      </c>
      <c r="N557" s="4">
        <v>60.325484991720003</v>
      </c>
      <c r="O557" s="4">
        <v>60.325484991720003</v>
      </c>
      <c r="P557" s="4">
        <v>65.146766055160001</v>
      </c>
      <c r="Q557" s="4">
        <v>65.298194679999995</v>
      </c>
      <c r="R557" s="4">
        <v>65.298194804000005</v>
      </c>
      <c r="S557" s="4">
        <v>82.615304971600011</v>
      </c>
      <c r="T557" s="4">
        <v>82.615304971600011</v>
      </c>
      <c r="U557" s="4">
        <v>83.906668956320004</v>
      </c>
      <c r="V557" s="4">
        <v>83.906668983800003</v>
      </c>
      <c r="W557" s="4">
        <v>89.910606951640005</v>
      </c>
      <c r="X557" s="4">
        <v>95.077906221039996</v>
      </c>
      <c r="Y557" s="4">
        <v>97.661606642039999</v>
      </c>
      <c r="Z557" s="4">
        <v>100.23990288888</v>
      </c>
      <c r="AA557" s="4">
        <v>99.860953746759989</v>
      </c>
      <c r="AB557" s="4">
        <v>92.164985765600008</v>
      </c>
      <c r="AC557" s="4">
        <v>81.358898603759997</v>
      </c>
      <c r="AD557" s="4">
        <v>90.813614099799992</v>
      </c>
      <c r="AE557" s="4">
        <v>84.67518565092</v>
      </c>
    </row>
    <row r="558" spans="1:31">
      <c r="A558" s="55" t="s">
        <v>17</v>
      </c>
      <c r="B558" s="55" t="s">
        <v>88</v>
      </c>
      <c r="C558" s="55" t="s">
        <v>74</v>
      </c>
      <c r="D558" s="4">
        <v>1.5547599999999999</v>
      </c>
      <c r="E558" s="4">
        <v>2.15476</v>
      </c>
      <c r="F558" s="4">
        <v>2.1547601150399998</v>
      </c>
      <c r="G558" s="4">
        <v>2.1547601682400002</v>
      </c>
      <c r="H558" s="4">
        <v>2.1547602077199999</v>
      </c>
      <c r="I558" s="4">
        <v>2.1547602274800002</v>
      </c>
      <c r="J558" s="4">
        <v>2.1547602274800002</v>
      </c>
      <c r="K558" s="4">
        <v>2.1547605050800001</v>
      </c>
      <c r="L558" s="4">
        <v>2.1547605570199999</v>
      </c>
      <c r="M558" s="4">
        <v>2.1547606233800001</v>
      </c>
      <c r="N558" s="4">
        <v>2.1547607103799997</v>
      </c>
      <c r="O558" s="4">
        <v>2.1547607103799997</v>
      </c>
      <c r="P558" s="4">
        <v>2.1547608403199998</v>
      </c>
      <c r="Q558" s="4">
        <v>2.1547608773999998</v>
      </c>
      <c r="R558" s="4">
        <v>1.9547609944999997</v>
      </c>
      <c r="S558" s="4">
        <v>1.9547611083999998</v>
      </c>
      <c r="T558" s="4">
        <v>1.9547611083999998</v>
      </c>
      <c r="U558" s="4">
        <v>1.9547611161999998</v>
      </c>
      <c r="V558" s="4">
        <v>1.854761149</v>
      </c>
      <c r="W558" s="4">
        <v>1.854761149</v>
      </c>
      <c r="X558" s="4">
        <v>0.95992123182</v>
      </c>
      <c r="Y558" s="4">
        <v>0.95992138406000016</v>
      </c>
      <c r="Z558" s="4">
        <v>0.45992142708000006</v>
      </c>
      <c r="AA558" s="4">
        <v>0.45992137387999998</v>
      </c>
      <c r="AB558" s="4">
        <v>0.45992134794000006</v>
      </c>
      <c r="AC558" s="4">
        <v>0.45992147841999997</v>
      </c>
      <c r="AD558" s="4">
        <v>0.45992160916000002</v>
      </c>
      <c r="AE558" s="4">
        <v>0.30992180772000005</v>
      </c>
    </row>
    <row r="559" spans="1:31">
      <c r="A559" s="55" t="s">
        <v>17</v>
      </c>
      <c r="B559" s="55" t="s">
        <v>88</v>
      </c>
      <c r="C559" s="55" t="s">
        <v>240</v>
      </c>
      <c r="D559" s="4">
        <v>0.1125594199</v>
      </c>
      <c r="E559" s="4">
        <v>0.31439652027999998</v>
      </c>
      <c r="F559" s="4">
        <v>0.57146386053999998</v>
      </c>
      <c r="G559" s="4">
        <v>1.0234417728149998</v>
      </c>
      <c r="H559" s="4">
        <v>1.7028368624000001</v>
      </c>
      <c r="I559" s="4">
        <v>2.7997614433</v>
      </c>
      <c r="J559" s="4">
        <v>3.9855171936399998</v>
      </c>
      <c r="K559" s="4">
        <v>5.3591768525500001</v>
      </c>
      <c r="L559" s="4">
        <v>6.9289088175549995</v>
      </c>
      <c r="M559" s="4">
        <v>8.6867636850849994</v>
      </c>
      <c r="N559" s="4">
        <v>10.505781671999999</v>
      </c>
      <c r="O559" s="4">
        <v>12.590472543739999</v>
      </c>
      <c r="P559" s="4">
        <v>14.72397674059</v>
      </c>
      <c r="Q559" s="4">
        <v>17.090244636264998</v>
      </c>
      <c r="R559" s="4">
        <v>19.67901524386</v>
      </c>
      <c r="S559" s="4">
        <v>22.297487355160001</v>
      </c>
      <c r="T559" s="4">
        <v>25.055538569235001</v>
      </c>
      <c r="U559" s="4">
        <v>27.971710285924999</v>
      </c>
      <c r="V559" s="4">
        <v>31.053277328389999</v>
      </c>
      <c r="W559" s="4">
        <v>34.295444047939995</v>
      </c>
      <c r="X559" s="4">
        <v>37.680107679555</v>
      </c>
      <c r="Y559" s="4">
        <v>40.085480029064996</v>
      </c>
      <c r="Z559" s="4">
        <v>42.458390709504997</v>
      </c>
      <c r="AA559" s="4">
        <v>44.873554272589999</v>
      </c>
      <c r="AB559" s="4">
        <v>47.294383457249999</v>
      </c>
      <c r="AC559" s="4">
        <v>49.717989337405001</v>
      </c>
      <c r="AD559" s="4">
        <v>50.385056941909994</v>
      </c>
      <c r="AE559" s="4">
        <v>51.037225951655003</v>
      </c>
    </row>
    <row r="560" spans="1:31">
      <c r="A560" s="55" t="s">
        <v>17</v>
      </c>
      <c r="B560" s="55" t="s">
        <v>88</v>
      </c>
      <c r="C560" s="55" t="s">
        <v>239</v>
      </c>
      <c r="D560" s="4">
        <v>0.338563673161</v>
      </c>
      <c r="E560" s="4">
        <v>0.625484770488</v>
      </c>
      <c r="F560" s="4">
        <v>0.891387737224</v>
      </c>
      <c r="G560" s="4">
        <v>1.176018408966</v>
      </c>
      <c r="H560" s="4">
        <v>1.4375333958000001</v>
      </c>
      <c r="I560" s="4">
        <v>1.78357971568</v>
      </c>
      <c r="J560" s="4">
        <v>2.1664458118100001</v>
      </c>
      <c r="K560" s="4">
        <v>2.5034495809299999</v>
      </c>
      <c r="L560" s="4">
        <v>2.7922324831099998</v>
      </c>
      <c r="M560" s="4">
        <v>3.04102951553</v>
      </c>
      <c r="N560" s="4">
        <v>3.196684238</v>
      </c>
      <c r="O560" s="4">
        <v>3.4116022990400001</v>
      </c>
      <c r="P560" s="4">
        <v>3.5499639321399998</v>
      </c>
      <c r="Q560" s="4">
        <v>3.7024758951300001</v>
      </c>
      <c r="R560" s="4">
        <v>3.8493461149600003</v>
      </c>
      <c r="S560" s="4">
        <v>3.9574494209100002</v>
      </c>
      <c r="T560" s="4">
        <v>4.0285183179200006</v>
      </c>
      <c r="U560" s="4">
        <v>4.0739386902500003</v>
      </c>
      <c r="V560" s="4">
        <v>4.10892410656</v>
      </c>
      <c r="W560" s="4">
        <v>4.1181884122100003</v>
      </c>
      <c r="X560" s="4">
        <v>4.10654746266</v>
      </c>
      <c r="Y560" s="4">
        <v>4.1561236079499997</v>
      </c>
      <c r="Z560" s="4">
        <v>4.1622833785999998</v>
      </c>
      <c r="AA560" s="4">
        <v>4.1842338902299998</v>
      </c>
      <c r="AB560" s="4">
        <v>4.1951796492600009</v>
      </c>
      <c r="AC560" s="4">
        <v>4.1917956394900004</v>
      </c>
      <c r="AD560" s="4">
        <v>4.3392442241200007</v>
      </c>
      <c r="AE560" s="4">
        <v>4.4715100629700002</v>
      </c>
    </row>
    <row r="561" spans="1:31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  <c r="AA561" s="6"/>
      <c r="AB561" s="6"/>
      <c r="AC561" s="6"/>
      <c r="AD561" s="6"/>
      <c r="AE561" s="6"/>
    </row>
    <row r="562" spans="1:31">
      <c r="A562" s="55" t="s">
        <v>17</v>
      </c>
      <c r="B562" s="55" t="s">
        <v>89</v>
      </c>
      <c r="C562" s="55" t="s">
        <v>72</v>
      </c>
      <c r="D562" s="4">
        <v>0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10.707279497039998</v>
      </c>
      <c r="K562" s="4">
        <v>12.16803706032</v>
      </c>
      <c r="L562" s="4">
        <v>13.20723372864</v>
      </c>
      <c r="M562" s="4">
        <v>13.20723372864</v>
      </c>
      <c r="N562" s="4">
        <v>17.438260076159995</v>
      </c>
      <c r="O562" s="4">
        <v>17.438260076159995</v>
      </c>
      <c r="P562" s="4">
        <v>17.438260076159995</v>
      </c>
      <c r="Q562" s="4">
        <v>17.438260076159995</v>
      </c>
      <c r="R562" s="4">
        <v>17.438260076159995</v>
      </c>
      <c r="S562" s="4">
        <v>17.438260076159995</v>
      </c>
      <c r="T562" s="4">
        <v>17.438260076159995</v>
      </c>
      <c r="U562" s="4">
        <v>17.438260076159995</v>
      </c>
      <c r="V562" s="4">
        <v>17.438260076159995</v>
      </c>
      <c r="W562" s="4">
        <v>17.438260076159995</v>
      </c>
      <c r="X562" s="4">
        <v>17.438260076159995</v>
      </c>
      <c r="Y562" s="4">
        <v>17.438260076159995</v>
      </c>
      <c r="Z562" s="4">
        <v>17.438260076159995</v>
      </c>
      <c r="AA562" s="4">
        <v>17.438260076159995</v>
      </c>
      <c r="AB562" s="4">
        <v>17.438260076159995</v>
      </c>
      <c r="AC562" s="4">
        <v>17.438260076159995</v>
      </c>
      <c r="AD562" s="4">
        <v>17.438260076159995</v>
      </c>
      <c r="AE562" s="4">
        <v>17.438260076159995</v>
      </c>
    </row>
    <row r="563" spans="1:31">
      <c r="A563" s="55" t="s">
        <v>17</v>
      </c>
      <c r="B563" s="55" t="s">
        <v>89</v>
      </c>
      <c r="C563" s="55" t="s">
        <v>73</v>
      </c>
      <c r="D563" s="4">
        <v>0</v>
      </c>
      <c r="E563" s="4">
        <v>0</v>
      </c>
      <c r="F563" s="4">
        <v>1.4</v>
      </c>
      <c r="G563" s="4">
        <v>1.4000005571599998</v>
      </c>
      <c r="H563" s="4">
        <v>9.4397168908799998</v>
      </c>
      <c r="I563" s="4">
        <v>14.533809316319999</v>
      </c>
      <c r="J563" s="4">
        <v>14.533809316319999</v>
      </c>
      <c r="K563" s="4">
        <v>14.5338094296</v>
      </c>
      <c r="L563" s="4">
        <v>14.53380953972</v>
      </c>
      <c r="M563" s="4">
        <v>14.53380953972</v>
      </c>
      <c r="N563" s="4">
        <v>14.53380977652</v>
      </c>
      <c r="O563" s="4">
        <v>14.53380977652</v>
      </c>
      <c r="P563" s="4">
        <v>14.53380977652</v>
      </c>
      <c r="Q563" s="4">
        <v>14.53380977652</v>
      </c>
      <c r="R563" s="4">
        <v>14.53380983848</v>
      </c>
      <c r="S563" s="4">
        <v>14.53380983848</v>
      </c>
      <c r="T563" s="4">
        <v>14.533809851079999</v>
      </c>
      <c r="U563" s="4">
        <v>14.533809851079999</v>
      </c>
      <c r="V563" s="4">
        <v>14.533809940399999</v>
      </c>
      <c r="W563" s="4">
        <v>14.533810060759999</v>
      </c>
      <c r="X563" s="4">
        <v>14.53381007444</v>
      </c>
      <c r="Y563" s="4">
        <v>14.533810111999999</v>
      </c>
      <c r="Z563" s="4">
        <v>13.133810117359999</v>
      </c>
      <c r="AA563" s="4">
        <v>13.133809940120001</v>
      </c>
      <c r="AB563" s="4">
        <v>5.0940936645999999</v>
      </c>
      <c r="AC563" s="4">
        <v>2.3180822557199998</v>
      </c>
      <c r="AD563" s="4">
        <v>2.31808230044</v>
      </c>
      <c r="AE563" s="4">
        <v>2.3180822296399999</v>
      </c>
    </row>
    <row r="564" spans="1:31">
      <c r="A564" s="55" t="s">
        <v>17</v>
      </c>
      <c r="B564" s="55" t="s">
        <v>89</v>
      </c>
      <c r="C564" s="55" t="s">
        <v>74</v>
      </c>
      <c r="D564" s="4">
        <v>1.21096</v>
      </c>
      <c r="E564" s="4">
        <v>2.1181400000000004</v>
      </c>
      <c r="F564" s="4">
        <v>2.1181400527000003</v>
      </c>
      <c r="G564" s="4">
        <v>2.1192400673600003</v>
      </c>
      <c r="H564" s="4">
        <v>2.1181400955000003</v>
      </c>
      <c r="I564" s="4">
        <v>2.1085401095000003</v>
      </c>
      <c r="J564" s="4">
        <v>2.1092401095000004</v>
      </c>
      <c r="K564" s="4">
        <v>2.1092402039200002</v>
      </c>
      <c r="L564" s="4">
        <v>2.484240239</v>
      </c>
      <c r="M564" s="4">
        <v>2.4136802462400002</v>
      </c>
      <c r="N564" s="4">
        <v>2.4136803141800001</v>
      </c>
      <c r="O564" s="4">
        <v>2.4136803141800001</v>
      </c>
      <c r="P564" s="4">
        <v>2.4136803172800003</v>
      </c>
      <c r="Q564" s="4">
        <v>2.4136803477400002</v>
      </c>
      <c r="R564" s="4">
        <v>2.4036803901599999</v>
      </c>
      <c r="S564" s="4">
        <v>2.4036804008999999</v>
      </c>
      <c r="T564" s="4">
        <v>2.40368041248</v>
      </c>
      <c r="U564" s="4">
        <v>1.9536804309599998</v>
      </c>
      <c r="V564" s="4">
        <v>1.9536804639799998</v>
      </c>
      <c r="W564" s="4">
        <v>1.8411804961</v>
      </c>
      <c r="X564" s="4">
        <v>1.84118053368</v>
      </c>
      <c r="Y564" s="4">
        <v>0.59610058905999996</v>
      </c>
      <c r="Z564" s="4">
        <v>0.59610056289999991</v>
      </c>
      <c r="AA564" s="4">
        <v>0.59610055645999993</v>
      </c>
      <c r="AB564" s="4">
        <v>0.59610057723999998</v>
      </c>
      <c r="AC564" s="4">
        <v>0.56210056326000002</v>
      </c>
      <c r="AD564" s="4">
        <v>0.56210058946000008</v>
      </c>
      <c r="AE564" s="4">
        <v>0.56210057210000008</v>
      </c>
    </row>
    <row r="565" spans="1:31">
      <c r="A565" s="55" t="s">
        <v>17</v>
      </c>
      <c r="B565" s="55" t="s">
        <v>89</v>
      </c>
      <c r="C565" s="55" t="s">
        <v>240</v>
      </c>
      <c r="D565" s="4">
        <v>0.20159237999999999</v>
      </c>
      <c r="E565" s="4">
        <v>0.41206423999999997</v>
      </c>
      <c r="F565" s="4">
        <v>0.67063116</v>
      </c>
      <c r="G565" s="4">
        <v>1.127024976975</v>
      </c>
      <c r="H565" s="4">
        <v>1.8491276237149998</v>
      </c>
      <c r="I565" s="4">
        <v>3.0133848957999998</v>
      </c>
      <c r="J565" s="4">
        <v>4.2728646964500001</v>
      </c>
      <c r="K565" s="4">
        <v>5.7214419080500001</v>
      </c>
      <c r="L565" s="4">
        <v>7.3774825297499991</v>
      </c>
      <c r="M565" s="4">
        <v>9.2458167615500013</v>
      </c>
      <c r="N565" s="4">
        <v>11.30422000345</v>
      </c>
      <c r="O565" s="4">
        <v>13.613250055450001</v>
      </c>
      <c r="P565" s="4">
        <v>16.046315114999999</v>
      </c>
      <c r="Q565" s="4">
        <v>18.718636394000001</v>
      </c>
      <c r="R565" s="4">
        <v>21.635898469499999</v>
      </c>
      <c r="S565" s="4">
        <v>24.655695967</v>
      </c>
      <c r="T565" s="4">
        <v>27.857108069500001</v>
      </c>
      <c r="U565" s="4">
        <v>31.254498985500003</v>
      </c>
      <c r="V565" s="4">
        <v>34.856797906499999</v>
      </c>
      <c r="W565" s="4">
        <v>38.663507441</v>
      </c>
      <c r="X565" s="4">
        <v>42.690152580499998</v>
      </c>
      <c r="Y565" s="4">
        <v>45.596156895500002</v>
      </c>
      <c r="Z565" s="4">
        <v>48.500139867000001</v>
      </c>
      <c r="AA565" s="4">
        <v>51.470601807999998</v>
      </c>
      <c r="AB565" s="4">
        <v>54.463814891999995</v>
      </c>
      <c r="AC565" s="4">
        <v>57.482280083000006</v>
      </c>
      <c r="AD565" s="4">
        <v>58.394530067000005</v>
      </c>
      <c r="AE565" s="4">
        <v>59.294438944999996</v>
      </c>
    </row>
    <row r="566" spans="1:31">
      <c r="A566" s="55" t="s">
        <v>17</v>
      </c>
      <c r="B566" s="55" t="s">
        <v>89</v>
      </c>
      <c r="C566" s="55" t="s">
        <v>239</v>
      </c>
      <c r="D566" s="4">
        <v>0.65860318179999999</v>
      </c>
      <c r="E566" s="4">
        <v>0.97688340619999992</v>
      </c>
      <c r="F566" s="4">
        <v>1.2772231999999999</v>
      </c>
      <c r="G566" s="4">
        <v>1.5869964159999999</v>
      </c>
      <c r="H566" s="4">
        <v>1.8762527889999998</v>
      </c>
      <c r="I566" s="4">
        <v>2.2609609719999999</v>
      </c>
      <c r="J566" s="4">
        <v>2.6611283760000002</v>
      </c>
      <c r="K566" s="4">
        <v>3.0057771529999999</v>
      </c>
      <c r="L566" s="4">
        <v>3.2976544269999999</v>
      </c>
      <c r="M566" s="4">
        <v>3.5504891429999996</v>
      </c>
      <c r="N566" s="4">
        <v>3.7783797840000002</v>
      </c>
      <c r="O566" s="4">
        <v>4.0169474559999996</v>
      </c>
      <c r="P566" s="4">
        <v>4.1968417849999993</v>
      </c>
      <c r="Q566" s="4">
        <v>4.3724985009999999</v>
      </c>
      <c r="R566" s="4">
        <v>4.5406975249999997</v>
      </c>
      <c r="S566" s="4">
        <v>4.6855450589999998</v>
      </c>
      <c r="T566" s="4">
        <v>4.799005974</v>
      </c>
      <c r="U566" s="4">
        <v>4.8803393749999993</v>
      </c>
      <c r="V566" s="4">
        <v>4.9525409319999998</v>
      </c>
      <c r="W566" s="4">
        <v>4.998164322</v>
      </c>
      <c r="X566" s="4">
        <v>5.0763196109999997</v>
      </c>
      <c r="Y566" s="4">
        <v>5.1848902209999999</v>
      </c>
      <c r="Z566" s="4">
        <v>5.2557273789999996</v>
      </c>
      <c r="AA566" s="4">
        <v>5.3366325230000005</v>
      </c>
      <c r="AB566" s="4">
        <v>5.402662823</v>
      </c>
      <c r="AC566" s="4">
        <v>5.4566196440000008</v>
      </c>
      <c r="AD566" s="4">
        <v>5.6711707459999996</v>
      </c>
      <c r="AE566" s="4">
        <v>5.8612956770000002</v>
      </c>
    </row>
    <row r="567" spans="1:31">
      <c r="A567" s="6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  <c r="AA567" s="6"/>
      <c r="AB567" s="6"/>
      <c r="AC567" s="6"/>
      <c r="AD567" s="6"/>
      <c r="AE567" s="6"/>
    </row>
    <row r="568" spans="1:31">
      <c r="A568" s="55" t="s">
        <v>17</v>
      </c>
      <c r="B568" s="55" t="s">
        <v>90</v>
      </c>
      <c r="C568" s="55" t="s">
        <v>72</v>
      </c>
      <c r="D568" s="4">
        <v>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2.9664000000000004E-7</v>
      </c>
      <c r="K568" s="4">
        <v>6.0167999999999997E-7</v>
      </c>
      <c r="L568" s="4">
        <v>6.8255999999999999E-7</v>
      </c>
      <c r="M568" s="4">
        <v>7.4664000000000002E-7</v>
      </c>
      <c r="N568" s="4">
        <v>8.16E-7</v>
      </c>
      <c r="O568" s="4">
        <v>8.16E-7</v>
      </c>
      <c r="P568" s="4">
        <v>8.8295999999999991E-7</v>
      </c>
      <c r="Q568" s="4">
        <v>9.232800000000001E-7</v>
      </c>
      <c r="R568" s="4">
        <v>1.0449599999999999E-6</v>
      </c>
      <c r="S568" s="4">
        <v>1.0449599999999999E-6</v>
      </c>
      <c r="T568" s="4">
        <v>1.0449599999999999E-6</v>
      </c>
      <c r="U568" s="4">
        <v>1.09584E-6</v>
      </c>
      <c r="V568" s="4">
        <v>1.17312E-6</v>
      </c>
      <c r="W568" s="4">
        <v>1.1983199999999999E-6</v>
      </c>
      <c r="X568" s="4">
        <v>1.7210400000000002E-6</v>
      </c>
      <c r="Y568" s="4">
        <v>1.9356000000000002E-6</v>
      </c>
      <c r="Z568" s="4">
        <v>1.9356000000000002E-6</v>
      </c>
      <c r="AA568" s="4">
        <v>1.9356000000000002E-6</v>
      </c>
      <c r="AB568" s="4">
        <v>1.9356000000000002E-6</v>
      </c>
      <c r="AC568" s="4">
        <v>1.9356000000000002E-6</v>
      </c>
      <c r="AD568" s="4">
        <v>2.0865600000000002E-6</v>
      </c>
      <c r="AE568" s="4">
        <v>2.0865600000000002E-6</v>
      </c>
    </row>
    <row r="569" spans="1:31">
      <c r="A569" s="55" t="s">
        <v>17</v>
      </c>
      <c r="B569" s="55" t="s">
        <v>90</v>
      </c>
      <c r="C569" s="55" t="s">
        <v>73</v>
      </c>
      <c r="D569" s="4">
        <v>0</v>
      </c>
      <c r="E569" s="4">
        <v>0</v>
      </c>
      <c r="F569" s="4">
        <v>0</v>
      </c>
      <c r="G569" s="4">
        <v>9.1775999999999998E-7</v>
      </c>
      <c r="H569" s="4">
        <v>1.2314127548</v>
      </c>
      <c r="I569" s="4">
        <v>2.3081332523199998</v>
      </c>
      <c r="J569" s="4">
        <v>2.3081332523199998</v>
      </c>
      <c r="K569" s="4">
        <v>4.7193250483200009</v>
      </c>
      <c r="L569" s="4">
        <v>5.1516806765599998</v>
      </c>
      <c r="M569" s="4">
        <v>6.3468406368000005</v>
      </c>
      <c r="N569" s="4">
        <v>8.3695981492799998</v>
      </c>
      <c r="O569" s="4">
        <v>8.3695981492799998</v>
      </c>
      <c r="P569" s="4">
        <v>9.9508399226399984</v>
      </c>
      <c r="Q569" s="4">
        <v>12.357833687519999</v>
      </c>
      <c r="R569" s="4">
        <v>12.357833687519999</v>
      </c>
      <c r="S569" s="4">
        <v>12.357833687519999</v>
      </c>
      <c r="T569" s="4">
        <v>12.357833687519999</v>
      </c>
      <c r="U569" s="4">
        <v>12.357833687519999</v>
      </c>
      <c r="V569" s="4">
        <v>12.357833687519999</v>
      </c>
      <c r="W569" s="4">
        <v>12.357833687519999</v>
      </c>
      <c r="X569" s="4">
        <v>14.45172743328</v>
      </c>
      <c r="Y569" s="4">
        <v>14.45172743328</v>
      </c>
      <c r="Z569" s="4">
        <v>14.45172743328</v>
      </c>
      <c r="AA569" s="4">
        <v>14.451726515520001</v>
      </c>
      <c r="AB569" s="4">
        <v>13.220314678399999</v>
      </c>
      <c r="AC569" s="4">
        <v>12.143594180879999</v>
      </c>
      <c r="AD569" s="4">
        <v>12.143594180879999</v>
      </c>
      <c r="AE569" s="4">
        <v>9.7324023848800003</v>
      </c>
    </row>
    <row r="570" spans="1:31">
      <c r="A570" s="55" t="s">
        <v>17</v>
      </c>
      <c r="B570" s="55" t="s">
        <v>90</v>
      </c>
      <c r="C570" s="55" t="s">
        <v>74</v>
      </c>
      <c r="D570" s="4">
        <v>0.67481999999999998</v>
      </c>
      <c r="E570" s="4">
        <v>0.96341999999999994</v>
      </c>
      <c r="F570" s="4">
        <v>0.96341999999999994</v>
      </c>
      <c r="G570" s="4">
        <v>0.96341999999999994</v>
      </c>
      <c r="H570" s="4">
        <v>0.96341999999999994</v>
      </c>
      <c r="I570" s="4">
        <v>0.96341999999999994</v>
      </c>
      <c r="J570" s="4">
        <v>0.95561999999999991</v>
      </c>
      <c r="K570" s="4">
        <v>0.95561999999999991</v>
      </c>
      <c r="L570" s="4">
        <v>0.95561999999999991</v>
      </c>
      <c r="M570" s="4">
        <v>0.95561999999999991</v>
      </c>
      <c r="N570" s="4">
        <v>0.90562000000000009</v>
      </c>
      <c r="O570" s="4">
        <v>0.90562000000000009</v>
      </c>
      <c r="P570" s="4">
        <v>0.90562000000000009</v>
      </c>
      <c r="Q570" s="4">
        <v>0.90562000000000009</v>
      </c>
      <c r="R570" s="4">
        <v>0.90562000000000009</v>
      </c>
      <c r="S570" s="4">
        <v>0.90562000000000009</v>
      </c>
      <c r="T570" s="4">
        <v>0.90562000000000009</v>
      </c>
      <c r="U570" s="4">
        <v>0.88030000000000008</v>
      </c>
      <c r="V570" s="4">
        <v>0.88030000000000008</v>
      </c>
      <c r="W570" s="4">
        <v>0.62960000000000005</v>
      </c>
      <c r="X570" s="4">
        <v>0.5656000000000001</v>
      </c>
      <c r="Y570" s="4">
        <v>0.26300000000000001</v>
      </c>
      <c r="Z570" s="4">
        <v>0.26300000000000001</v>
      </c>
      <c r="AA570" s="4">
        <v>0.26300000000000001</v>
      </c>
      <c r="AB570" s="4">
        <v>0.18</v>
      </c>
      <c r="AC570" s="4">
        <v>0.18</v>
      </c>
      <c r="AD570" s="4">
        <v>0.18</v>
      </c>
      <c r="AE570" s="4">
        <v>0.18</v>
      </c>
    </row>
    <row r="571" spans="1:31">
      <c r="A571" s="55" t="s">
        <v>17</v>
      </c>
      <c r="B571" s="55" t="s">
        <v>90</v>
      </c>
      <c r="C571" s="55" t="s">
        <v>240</v>
      </c>
      <c r="D571" s="4">
        <v>0.193539872</v>
      </c>
      <c r="E571" s="4">
        <v>0.28594360007999997</v>
      </c>
      <c r="F571" s="4">
        <v>0.38952871999999999</v>
      </c>
      <c r="G571" s="4">
        <v>0.55635385777500002</v>
      </c>
      <c r="H571" s="4">
        <v>0.79382423951999992</v>
      </c>
      <c r="I571" s="4">
        <v>1.1809549615600001</v>
      </c>
      <c r="J571" s="4">
        <v>1.58167000345</v>
      </c>
      <c r="K571" s="4">
        <v>2.0314645087749996</v>
      </c>
      <c r="L571" s="4">
        <v>2.5257507780299999</v>
      </c>
      <c r="M571" s="4">
        <v>3.0664635300750001</v>
      </c>
      <c r="N571" s="4">
        <v>3.6569141253899997</v>
      </c>
      <c r="O571" s="4">
        <v>4.2865752660300007</v>
      </c>
      <c r="P571" s="4">
        <v>4.9293260489950006</v>
      </c>
      <c r="Q571" s="4">
        <v>5.6491890765250012</v>
      </c>
      <c r="R571" s="4">
        <v>6.444533747505</v>
      </c>
      <c r="S571" s="4">
        <v>7.2416802610699991</v>
      </c>
      <c r="T571" s="4">
        <v>8.0732778175950006</v>
      </c>
      <c r="U571" s="4">
        <v>8.9445634201700006</v>
      </c>
      <c r="V571" s="4">
        <v>9.8599334643099983</v>
      </c>
      <c r="W571" s="4">
        <v>10.816031151715</v>
      </c>
      <c r="X571" s="4">
        <v>11.825560084114999</v>
      </c>
      <c r="Y571" s="4">
        <v>12.5071034884</v>
      </c>
      <c r="Z571" s="4">
        <v>13.180232019415</v>
      </c>
      <c r="AA571" s="4">
        <v>13.861969478015</v>
      </c>
      <c r="AB571" s="4">
        <v>14.538226414565001</v>
      </c>
      <c r="AC571" s="4">
        <v>15.21006420186</v>
      </c>
      <c r="AD571" s="4">
        <v>15.367986900229997</v>
      </c>
      <c r="AE571" s="4">
        <v>15.519990845999999</v>
      </c>
    </row>
    <row r="572" spans="1:31">
      <c r="A572" s="55" t="s">
        <v>17</v>
      </c>
      <c r="B572" s="55" t="s">
        <v>90</v>
      </c>
      <c r="C572" s="55" t="s">
        <v>239</v>
      </c>
      <c r="D572" s="4">
        <v>0.40564189051000005</v>
      </c>
      <c r="E572" s="4">
        <v>0.53552700996000002</v>
      </c>
      <c r="F572" s="4">
        <v>0.65923606490999997</v>
      </c>
      <c r="G572" s="4">
        <v>0.79998766327000004</v>
      </c>
      <c r="H572" s="4">
        <v>0.9341265888400001</v>
      </c>
      <c r="I572" s="4">
        <v>1.1109051285599998</v>
      </c>
      <c r="J572" s="4">
        <v>1.25326477617</v>
      </c>
      <c r="K572" s="4">
        <v>1.3719899058399998</v>
      </c>
      <c r="L572" s="4">
        <v>1.4648084030999999</v>
      </c>
      <c r="M572" s="4">
        <v>1.5387757682800001</v>
      </c>
      <c r="N572" s="4">
        <v>1.60843952974</v>
      </c>
      <c r="O572" s="4">
        <v>1.6602009681800001</v>
      </c>
      <c r="P572" s="4">
        <v>1.6884659441100001</v>
      </c>
      <c r="Q572" s="4">
        <v>1.7277120242900001</v>
      </c>
      <c r="R572" s="4">
        <v>1.77116520485</v>
      </c>
      <c r="S572" s="4">
        <v>1.8066608906199999</v>
      </c>
      <c r="T572" s="4">
        <v>1.82417767751</v>
      </c>
      <c r="U572" s="4">
        <v>1.82806926913</v>
      </c>
      <c r="V572" s="4">
        <v>1.8248191621100001</v>
      </c>
      <c r="W572" s="4">
        <v>1.80920264443</v>
      </c>
      <c r="X572" s="4">
        <v>1.8065062755899999</v>
      </c>
      <c r="Y572" s="4">
        <v>1.8009300861399999</v>
      </c>
      <c r="Z572" s="4">
        <v>1.78245421172</v>
      </c>
      <c r="AA572" s="4">
        <v>1.77181622694</v>
      </c>
      <c r="AB572" s="4">
        <v>1.76133829116</v>
      </c>
      <c r="AC572" s="4">
        <v>1.7505243646499999</v>
      </c>
      <c r="AD572" s="4">
        <v>1.7973584460000001</v>
      </c>
      <c r="AE572" s="4">
        <v>1.8361074711400001</v>
      </c>
    </row>
    <row r="573" spans="1:31">
      <c r="A573" s="6"/>
      <c r="B573" s="6"/>
      <c r="C573" s="6"/>
      <c r="D573" s="6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  <c r="AA573" s="6"/>
      <c r="AB573" s="6"/>
      <c r="AC573" s="6"/>
      <c r="AD573" s="6"/>
      <c r="AE573" s="6"/>
    </row>
    <row r="574" spans="1:31">
      <c r="A574" s="55" t="s">
        <v>17</v>
      </c>
      <c r="B574" s="55" t="s">
        <v>91</v>
      </c>
      <c r="C574" s="55" t="s">
        <v>72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9.7404984125200009</v>
      </c>
      <c r="K574" s="4">
        <v>21.32261788472</v>
      </c>
      <c r="L574" s="4">
        <v>21.32261788472</v>
      </c>
      <c r="M574" s="4">
        <v>21.32261788472</v>
      </c>
      <c r="N574" s="4">
        <v>21.844146503719998</v>
      </c>
      <c r="O574" s="4">
        <v>21.844146503719998</v>
      </c>
      <c r="P574" s="4">
        <v>21.844146503719998</v>
      </c>
      <c r="Q574" s="4">
        <v>21.844146503719998</v>
      </c>
      <c r="R574" s="4">
        <v>21.844146503719998</v>
      </c>
      <c r="S574" s="4">
        <v>21.844146503719998</v>
      </c>
      <c r="T574" s="4">
        <v>21.844146626600001</v>
      </c>
      <c r="U574" s="4">
        <v>21.844146626600001</v>
      </c>
      <c r="V574" s="4">
        <v>21.844146626600001</v>
      </c>
      <c r="W574" s="4">
        <v>21.844146626600001</v>
      </c>
      <c r="X574" s="4">
        <v>21.8441466648</v>
      </c>
      <c r="Y574" s="4">
        <v>21.8441466648</v>
      </c>
      <c r="Z574" s="4">
        <v>21.8441466648</v>
      </c>
      <c r="AA574" s="4">
        <v>21.8441466648</v>
      </c>
      <c r="AB574" s="4">
        <v>21.8441466648</v>
      </c>
      <c r="AC574" s="4">
        <v>21.8441466648</v>
      </c>
      <c r="AD574" s="4">
        <v>21.8441466648</v>
      </c>
      <c r="AE574" s="4">
        <v>21.8441466648</v>
      </c>
    </row>
    <row r="575" spans="1:31">
      <c r="A575" s="55" t="s">
        <v>17</v>
      </c>
      <c r="B575" s="55" t="s">
        <v>91</v>
      </c>
      <c r="C575" s="55" t="s">
        <v>73</v>
      </c>
      <c r="D575" s="4">
        <v>0</v>
      </c>
      <c r="E575" s="4">
        <v>0</v>
      </c>
      <c r="F575" s="4">
        <v>0</v>
      </c>
      <c r="G575" s="4">
        <v>7.1520000000000008E-8</v>
      </c>
      <c r="H575" s="4">
        <v>1.0147999999999999E-7</v>
      </c>
      <c r="I575" s="4">
        <v>1.6887999999999999E-7</v>
      </c>
      <c r="J575" s="4">
        <v>1.6887999999999999E-7</v>
      </c>
      <c r="K575" s="4">
        <v>4.0455999999999996E-7</v>
      </c>
      <c r="L575" s="4">
        <v>4.1259999999999998E-7</v>
      </c>
      <c r="M575" s="4">
        <v>4.1259999999999998E-7</v>
      </c>
      <c r="N575" s="4">
        <v>6.7756000000000004E-7</v>
      </c>
      <c r="O575" s="4">
        <v>6.7756000000000004E-7</v>
      </c>
      <c r="P575" s="4">
        <v>6.7756000000000004E-7</v>
      </c>
      <c r="Q575" s="4">
        <v>6.7756000000000004E-7</v>
      </c>
      <c r="R575" s="4">
        <v>8.2507999999999992E-7</v>
      </c>
      <c r="S575" s="4">
        <v>8.5395999999999995E-7</v>
      </c>
      <c r="T575" s="4">
        <v>8.5395999999999995E-7</v>
      </c>
      <c r="U575" s="4">
        <v>9.2632000000000005E-7</v>
      </c>
      <c r="V575" s="4">
        <v>9.2632000000000005E-7</v>
      </c>
      <c r="W575" s="4">
        <v>1.02468E-6</v>
      </c>
      <c r="X575" s="4">
        <v>1.1887600000000001E-6</v>
      </c>
      <c r="Y575" s="4">
        <v>1.3458400000000001E-6</v>
      </c>
      <c r="Z575" s="4">
        <v>1.3458400000000001E-6</v>
      </c>
      <c r="AA575" s="4">
        <v>1.2743199999999999E-6</v>
      </c>
      <c r="AB575" s="4">
        <v>1.2830400000000001E-6</v>
      </c>
      <c r="AC575" s="4">
        <v>1.2156400000000001E-6</v>
      </c>
      <c r="AD575" s="4">
        <v>1.3469599999999999E-6</v>
      </c>
      <c r="AE575" s="4">
        <v>1.23068E-6</v>
      </c>
    </row>
    <row r="576" spans="1:31">
      <c r="A576" s="55" t="s">
        <v>17</v>
      </c>
      <c r="B576" s="55" t="s">
        <v>91</v>
      </c>
      <c r="C576" s="55" t="s">
        <v>74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</row>
    <row r="577" spans="1:31">
      <c r="A577" s="55" t="s">
        <v>17</v>
      </c>
      <c r="B577" s="55" t="s">
        <v>91</v>
      </c>
      <c r="C577" s="55" t="s">
        <v>240</v>
      </c>
      <c r="D577" s="4">
        <v>5.4571552000000001E-3</v>
      </c>
      <c r="E577" s="4">
        <v>1.1793315E-2</v>
      </c>
      <c r="F577" s="4">
        <v>2.152157E-2</v>
      </c>
      <c r="G577" s="4">
        <v>4.4108930434999999E-2</v>
      </c>
      <c r="H577" s="4">
        <v>8.5065505244999992E-2</v>
      </c>
      <c r="I577" s="4">
        <v>0.15131631522</v>
      </c>
      <c r="J577" s="4">
        <v>0.23352559847000001</v>
      </c>
      <c r="K577" s="4">
        <v>0.33423137502</v>
      </c>
      <c r="L577" s="4">
        <v>0.4534197727</v>
      </c>
      <c r="M577" s="4">
        <v>0.59139034359499998</v>
      </c>
      <c r="N577" s="4">
        <v>0.74428826770500001</v>
      </c>
      <c r="O577" s="4">
        <v>0.917485385115</v>
      </c>
      <c r="P577" s="4">
        <v>1.103375045655</v>
      </c>
      <c r="Q577" s="4">
        <v>1.31033244975</v>
      </c>
      <c r="R577" s="4">
        <v>1.5397548565499997</v>
      </c>
      <c r="S577" s="4">
        <v>1.7799175266500002</v>
      </c>
      <c r="T577" s="4">
        <v>2.0301369200499999</v>
      </c>
      <c r="U577" s="4">
        <v>2.2970496767499999</v>
      </c>
      <c r="V577" s="4">
        <v>2.5811936767499999</v>
      </c>
      <c r="W577" s="4">
        <v>2.8818798400499999</v>
      </c>
      <c r="X577" s="4">
        <v>3.1985604458000001</v>
      </c>
      <c r="Y577" s="4">
        <v>3.3959604733499997</v>
      </c>
      <c r="Z577" s="4">
        <v>3.5905504480500001</v>
      </c>
      <c r="AA577" s="4">
        <v>3.7871563296500002</v>
      </c>
      <c r="AB577" s="4">
        <v>3.9829175659499998</v>
      </c>
      <c r="AC577" s="4">
        <v>4.1777540629000001</v>
      </c>
      <c r="AD577" s="4">
        <v>4.2093494958999997</v>
      </c>
      <c r="AE577" s="4">
        <v>4.2396975892000004</v>
      </c>
    </row>
    <row r="578" spans="1:31">
      <c r="A578" s="55" t="s">
        <v>17</v>
      </c>
      <c r="B578" s="55" t="s">
        <v>91</v>
      </c>
      <c r="C578" s="55" t="s">
        <v>239</v>
      </c>
      <c r="D578" s="4">
        <v>5.2078958810000006E-2</v>
      </c>
      <c r="E578" s="4">
        <v>7.6694874730000001E-2</v>
      </c>
      <c r="F578" s="4">
        <v>0.101495155</v>
      </c>
      <c r="G578" s="4">
        <v>0.13038648509999998</v>
      </c>
      <c r="H578" s="4">
        <v>0.16032938120000001</v>
      </c>
      <c r="I578" s="4">
        <v>0.2036467099</v>
      </c>
      <c r="J578" s="4">
        <v>0.24319588659999999</v>
      </c>
      <c r="K578" s="4">
        <v>0.27677886339999996</v>
      </c>
      <c r="L578" s="4">
        <v>0.30431568959999999</v>
      </c>
      <c r="M578" s="4">
        <v>0.32632666249999998</v>
      </c>
      <c r="N578" s="4">
        <v>0.33920518760000001</v>
      </c>
      <c r="O578" s="4">
        <v>0.35286355830000005</v>
      </c>
      <c r="P578" s="4">
        <v>0.35821442149999999</v>
      </c>
      <c r="Q578" s="4">
        <v>0.36409905339999998</v>
      </c>
      <c r="R578" s="4">
        <v>0.36996689679999994</v>
      </c>
      <c r="S578" s="4">
        <v>0.37070201229999999</v>
      </c>
      <c r="T578" s="4">
        <v>0.37400333139999997</v>
      </c>
      <c r="U578" s="4">
        <v>0.37431232380000001</v>
      </c>
      <c r="V578" s="4">
        <v>0.37308646130000001</v>
      </c>
      <c r="W578" s="4">
        <v>0.36897837019999996</v>
      </c>
      <c r="X578" s="4">
        <v>0.36340684249999999</v>
      </c>
      <c r="Y578" s="4">
        <v>0.35961914350000002</v>
      </c>
      <c r="Z578" s="4">
        <v>0.35206882020000002</v>
      </c>
      <c r="AA578" s="4">
        <v>0.34537921979999997</v>
      </c>
      <c r="AB578" s="4">
        <v>0.33771006799999997</v>
      </c>
      <c r="AC578" s="4">
        <v>0.32821778460000001</v>
      </c>
      <c r="AD578" s="4">
        <v>0.33925300340000003</v>
      </c>
      <c r="AE578" s="4">
        <v>0.34864956450000001</v>
      </c>
    </row>
    <row r="580" spans="1:31">
      <c r="A580" s="55" t="s">
        <v>332</v>
      </c>
      <c r="B580" s="55" t="s">
        <v>87</v>
      </c>
      <c r="C580" s="55" t="s">
        <v>71</v>
      </c>
      <c r="D580" s="4">
        <v>0</v>
      </c>
      <c r="E580" s="4">
        <v>0</v>
      </c>
      <c r="F580" s="4">
        <v>0</v>
      </c>
      <c r="G580" s="4">
        <v>0</v>
      </c>
      <c r="H580" s="4">
        <v>376.20341999999999</v>
      </c>
      <c r="I580" s="4">
        <v>376.20341999999999</v>
      </c>
      <c r="J580" s="4">
        <v>376.20341999999999</v>
      </c>
      <c r="K580" s="4">
        <v>376.20341999999999</v>
      </c>
      <c r="L580" s="4">
        <v>376.20341999999999</v>
      </c>
      <c r="M580" s="4">
        <v>376.20341999999999</v>
      </c>
      <c r="N580" s="4">
        <v>376.20341999999999</v>
      </c>
      <c r="O580" s="4">
        <v>376.20341999999999</v>
      </c>
      <c r="P580" s="4">
        <v>376.20341999999999</v>
      </c>
      <c r="Q580" s="4">
        <v>376.20341999999999</v>
      </c>
      <c r="R580" s="4">
        <v>376.20341999999999</v>
      </c>
      <c r="S580" s="4">
        <v>376.20341999999999</v>
      </c>
      <c r="T580" s="4">
        <v>376.20341999999999</v>
      </c>
      <c r="U580" s="4">
        <v>376.20341999999999</v>
      </c>
      <c r="V580" s="4">
        <v>376.20341999999999</v>
      </c>
      <c r="W580" s="4">
        <v>376.20341999999999</v>
      </c>
      <c r="X580" s="4">
        <v>376.20341999999999</v>
      </c>
      <c r="Y580" s="4">
        <v>376.20341999999999</v>
      </c>
      <c r="Z580" s="4">
        <v>376.20341999999999</v>
      </c>
      <c r="AA580" s="4">
        <v>376.20341999999999</v>
      </c>
      <c r="AB580" s="4">
        <v>376.20341999999999</v>
      </c>
      <c r="AC580" s="4">
        <v>376.20341999999999</v>
      </c>
      <c r="AD580" s="4">
        <v>376.20341999999999</v>
      </c>
      <c r="AE580" s="4">
        <v>376.20341999999999</v>
      </c>
    </row>
    <row r="581" spans="1:31">
      <c r="A581" s="55" t="s">
        <v>332</v>
      </c>
      <c r="B581" s="55" t="s">
        <v>87</v>
      </c>
      <c r="C581" s="55" t="s">
        <v>72</v>
      </c>
      <c r="D581" s="4">
        <v>6.2710000000000008</v>
      </c>
      <c r="E581" s="4">
        <v>6.2710000000000008</v>
      </c>
      <c r="F581" s="4">
        <v>6.2710000000000008</v>
      </c>
      <c r="G581" s="4">
        <v>6.2710000000000008</v>
      </c>
      <c r="H581" s="4">
        <v>6.2710000000000008</v>
      </c>
      <c r="I581" s="4">
        <v>6.2710000000000008</v>
      </c>
      <c r="J581" s="4">
        <v>42.270999834400001</v>
      </c>
      <c r="K581" s="4">
        <v>42.270999834400001</v>
      </c>
      <c r="L581" s="4">
        <v>42.270999834400001</v>
      </c>
      <c r="M581" s="4">
        <v>42.270999834400001</v>
      </c>
      <c r="N581" s="4">
        <v>42.270999834400001</v>
      </c>
      <c r="O581" s="4">
        <v>42.270999834400001</v>
      </c>
      <c r="P581" s="4">
        <v>42.270999834400001</v>
      </c>
      <c r="Q581" s="4">
        <v>42.270999834400001</v>
      </c>
      <c r="R581" s="4">
        <v>42.270999834400001</v>
      </c>
      <c r="S581" s="4">
        <v>42.270999834400001</v>
      </c>
      <c r="T581" s="4">
        <v>42.270999834400001</v>
      </c>
      <c r="U581" s="4">
        <v>42.270999834400001</v>
      </c>
      <c r="V581" s="4">
        <v>42.270999834400001</v>
      </c>
      <c r="W581" s="4">
        <v>42.270999834400001</v>
      </c>
      <c r="X581" s="4">
        <v>42.270999943359996</v>
      </c>
      <c r="Y581" s="4">
        <v>42.270999943359996</v>
      </c>
      <c r="Z581" s="4">
        <v>42.270999943359996</v>
      </c>
      <c r="AA581" s="4">
        <v>42.270999943359996</v>
      </c>
      <c r="AB581" s="4">
        <v>42.270999943359996</v>
      </c>
      <c r="AC581" s="4">
        <v>42.270999943359996</v>
      </c>
      <c r="AD581" s="4">
        <v>42.270999943359996</v>
      </c>
      <c r="AE581" s="4">
        <v>42.270999943359996</v>
      </c>
    </row>
    <row r="582" spans="1:31">
      <c r="A582" s="55" t="s">
        <v>332</v>
      </c>
      <c r="B582" s="55" t="s">
        <v>87</v>
      </c>
      <c r="C582" s="55" t="s">
        <v>73</v>
      </c>
      <c r="D582" s="4">
        <v>0</v>
      </c>
      <c r="E582" s="4">
        <v>1.87384</v>
      </c>
      <c r="F582" s="4">
        <v>1.87384</v>
      </c>
      <c r="G582" s="4">
        <v>9.7723858968799995</v>
      </c>
      <c r="H582" s="4">
        <v>9.7723858968799995</v>
      </c>
      <c r="I582" s="4">
        <v>17.633920910000004</v>
      </c>
      <c r="J582" s="4">
        <v>17.473840929240005</v>
      </c>
      <c r="K582" s="4">
        <v>17.633921100639999</v>
      </c>
      <c r="L582" s="4">
        <v>17.473841138839997</v>
      </c>
      <c r="M582" s="4">
        <v>17.473841304759997</v>
      </c>
      <c r="N582" s="4">
        <v>17.633921559400001</v>
      </c>
      <c r="O582" s="4">
        <v>17.473842303639998</v>
      </c>
      <c r="P582" s="4">
        <v>17.473842600079998</v>
      </c>
      <c r="Q582" s="4">
        <v>17.63392270968</v>
      </c>
      <c r="R582" s="4">
        <v>17.473843012440003</v>
      </c>
      <c r="S582" s="4">
        <v>17.473843339880002</v>
      </c>
      <c r="T582" s="4">
        <v>17.47384443464</v>
      </c>
      <c r="U582" s="4">
        <v>18.405892472360001</v>
      </c>
      <c r="V582" s="4">
        <v>20.788753408759998</v>
      </c>
      <c r="W582" s="4">
        <v>27.564010248639999</v>
      </c>
      <c r="X582" s="4">
        <v>30.090513180239995</v>
      </c>
      <c r="Y582" s="4">
        <v>29.85059359984</v>
      </c>
      <c r="Z582" s="4">
        <v>29.690513599839999</v>
      </c>
      <c r="AA582" s="4">
        <v>27.933671015999998</v>
      </c>
      <c r="AB582" s="4">
        <v>34.288972817560001</v>
      </c>
      <c r="AC582" s="4">
        <v>29.300486016999997</v>
      </c>
      <c r="AD582" s="4">
        <v>30.888959791400001</v>
      </c>
      <c r="AE582" s="4">
        <v>31.049040573079999</v>
      </c>
    </row>
    <row r="583" spans="1:31">
      <c r="A583" s="55" t="s">
        <v>332</v>
      </c>
      <c r="B583" s="55" t="s">
        <v>87</v>
      </c>
      <c r="C583" s="55" t="s">
        <v>74</v>
      </c>
      <c r="D583" s="4">
        <v>0.73397999999999997</v>
      </c>
      <c r="E583" s="4">
        <v>8.7797050259000002</v>
      </c>
      <c r="F583" s="4">
        <v>8.8797050983999988</v>
      </c>
      <c r="G583" s="4">
        <v>8.8797051625399988</v>
      </c>
      <c r="H583" s="4">
        <v>8.8797051625399988</v>
      </c>
      <c r="I583" s="4">
        <v>8.9663571625399996</v>
      </c>
      <c r="J583" s="4">
        <v>10.219481162539999</v>
      </c>
      <c r="K583" s="4">
        <v>10.366613194679999</v>
      </c>
      <c r="L583" s="4">
        <v>10.219481202480001</v>
      </c>
      <c r="M583" s="4">
        <v>10.180481218979999</v>
      </c>
      <c r="N583" s="4">
        <v>10.32761325926</v>
      </c>
      <c r="O583" s="4">
        <v>10.180481382219998</v>
      </c>
      <c r="P583" s="4">
        <v>10.105481465539999</v>
      </c>
      <c r="Q583" s="4">
        <v>10.25261346554</v>
      </c>
      <c r="R583" s="4">
        <v>10.105481510760001</v>
      </c>
      <c r="S583" s="4">
        <v>10.105481598280001</v>
      </c>
      <c r="T583" s="4">
        <v>10.105481735200001</v>
      </c>
      <c r="U583" s="4">
        <v>10.105484469059999</v>
      </c>
      <c r="V583" s="4">
        <v>10.105484469059999</v>
      </c>
      <c r="W583" s="4">
        <v>10.00263646906</v>
      </c>
      <c r="X583" s="4">
        <v>9.857484469060001</v>
      </c>
      <c r="Y583" s="4">
        <v>2.0003558131600001</v>
      </c>
      <c r="Z583" s="4">
        <v>1.8552037451400001</v>
      </c>
      <c r="AA583" s="4">
        <v>1.8552039955000001</v>
      </c>
      <c r="AB583" s="4">
        <v>2.0003564630800001</v>
      </c>
      <c r="AC583" s="4">
        <v>1.8552044685000002</v>
      </c>
      <c r="AD583" s="4">
        <v>1.8552045222600002</v>
      </c>
      <c r="AE583" s="4">
        <v>1.7003565333200001</v>
      </c>
    </row>
    <row r="584" spans="1:31">
      <c r="A584" s="55" t="s">
        <v>332</v>
      </c>
      <c r="B584" s="55" t="s">
        <v>87</v>
      </c>
      <c r="C584" s="55" t="s">
        <v>240</v>
      </c>
      <c r="D584" s="4">
        <v>0.23624517164000003</v>
      </c>
      <c r="E584" s="4">
        <v>0.52419866001999993</v>
      </c>
      <c r="F584" s="4">
        <v>0.89613469995999995</v>
      </c>
      <c r="G584" s="4">
        <v>1.557148016785</v>
      </c>
      <c r="H584" s="4">
        <v>2.5563287684550002</v>
      </c>
      <c r="I584" s="4">
        <v>4.1770234099449999</v>
      </c>
      <c r="J584" s="4">
        <v>5.8738508629849999</v>
      </c>
      <c r="K584" s="4">
        <v>7.8475479253050002</v>
      </c>
      <c r="L584" s="4">
        <v>10.096016881535</v>
      </c>
      <c r="M584" s="4">
        <v>12.598025566090001</v>
      </c>
      <c r="N584" s="4">
        <v>15.264062726359999</v>
      </c>
      <c r="O584" s="4">
        <v>18.243491192275002</v>
      </c>
      <c r="P584" s="4">
        <v>21.311724696349998</v>
      </c>
      <c r="Q584" s="4">
        <v>24.681500153449996</v>
      </c>
      <c r="R584" s="4">
        <v>28.353949770500002</v>
      </c>
      <c r="S584" s="4">
        <v>32.078259541800001</v>
      </c>
      <c r="T584" s="4">
        <v>36.00428764115</v>
      </c>
      <c r="U584" s="4">
        <v>40.145950460899996</v>
      </c>
      <c r="V584" s="4">
        <v>44.516728662600002</v>
      </c>
      <c r="W584" s="4">
        <v>49.098477366750004</v>
      </c>
      <c r="X584" s="4">
        <v>53.901534684349997</v>
      </c>
      <c r="Y584" s="4">
        <v>57.251532667649997</v>
      </c>
      <c r="Z584" s="4">
        <v>60.56475546195</v>
      </c>
      <c r="AA584" s="4">
        <v>63.927349232149993</v>
      </c>
      <c r="AB584" s="4">
        <v>67.280570482650006</v>
      </c>
      <c r="AC584" s="4">
        <v>70.637439443700003</v>
      </c>
      <c r="AD584" s="4">
        <v>71.478874522399991</v>
      </c>
      <c r="AE584" s="4">
        <v>72.296472259649988</v>
      </c>
    </row>
    <row r="585" spans="1:31">
      <c r="A585" s="55" t="s">
        <v>332</v>
      </c>
      <c r="B585" s="55" t="s">
        <v>87</v>
      </c>
      <c r="C585" s="55" t="s">
        <v>239</v>
      </c>
      <c r="D585" s="4">
        <v>0.72999331271000001</v>
      </c>
      <c r="E585" s="4">
        <v>1.13213627339</v>
      </c>
      <c r="F585" s="4">
        <v>1.5148227502499998</v>
      </c>
      <c r="G585" s="4">
        <v>1.9108774530999999</v>
      </c>
      <c r="H585" s="4">
        <v>2.2368242678000003</v>
      </c>
      <c r="I585" s="4">
        <v>2.6667367488</v>
      </c>
      <c r="J585" s="4">
        <v>3.1146384274000001</v>
      </c>
      <c r="K585" s="4">
        <v>3.5198248620999997</v>
      </c>
      <c r="L585" s="4">
        <v>3.8753034071000001</v>
      </c>
      <c r="M585" s="4">
        <v>4.1844451500000002</v>
      </c>
      <c r="N585" s="4">
        <v>4.4284008623000002</v>
      </c>
      <c r="O585" s="4">
        <v>4.7127438299999991</v>
      </c>
      <c r="P585" s="4">
        <v>4.9038775218000001</v>
      </c>
      <c r="Q585" s="4">
        <v>5.0822306754</v>
      </c>
      <c r="R585" s="4">
        <v>5.2466128117000004</v>
      </c>
      <c r="S585" s="4">
        <v>5.3671259778999989</v>
      </c>
      <c r="T585" s="4">
        <v>5.4401318389000002</v>
      </c>
      <c r="U585" s="4">
        <v>5.4781567034999998</v>
      </c>
      <c r="V585" s="4">
        <v>5.5013574805999994</v>
      </c>
      <c r="W585" s="4">
        <v>5.4844635599</v>
      </c>
      <c r="X585" s="4">
        <v>5.4700782766999998</v>
      </c>
      <c r="Y585" s="4">
        <v>5.5022847689000001</v>
      </c>
      <c r="Z585" s="4">
        <v>5.4884966740999994</v>
      </c>
      <c r="AA585" s="4">
        <v>5.4936263348000001</v>
      </c>
      <c r="AB585" s="4">
        <v>5.4784484774999997</v>
      </c>
      <c r="AC585" s="4">
        <v>5.4496116591999995</v>
      </c>
      <c r="AD585" s="4">
        <v>5.6239055979999995</v>
      </c>
      <c r="AE585" s="4">
        <v>5.7766125986999999</v>
      </c>
    </row>
    <row r="586" spans="1:31">
      <c r="A586" s="6"/>
      <c r="B586" s="6"/>
      <c r="C586" s="6"/>
      <c r="D586" s="6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  <c r="AA586" s="6"/>
      <c r="AB586" s="6"/>
      <c r="AC586" s="6"/>
      <c r="AD586" s="6"/>
      <c r="AE586" s="6"/>
    </row>
    <row r="587" spans="1:31">
      <c r="A587" s="55" t="s">
        <v>332</v>
      </c>
      <c r="B587" s="55" t="s">
        <v>88</v>
      </c>
      <c r="C587" s="55" t="s">
        <v>274</v>
      </c>
      <c r="D587" s="4">
        <v>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21.888000000000002</v>
      </c>
      <c r="K587" s="4">
        <v>47.951999999999998</v>
      </c>
      <c r="L587" s="4">
        <v>47.951999999999998</v>
      </c>
      <c r="M587" s="4">
        <v>47.951999999999998</v>
      </c>
      <c r="N587" s="4">
        <v>47.951999999999998</v>
      </c>
      <c r="O587" s="4">
        <v>47.951999999999998</v>
      </c>
      <c r="P587" s="4">
        <v>47.951999999999998</v>
      </c>
      <c r="Q587" s="4">
        <v>47.951999999999998</v>
      </c>
      <c r="R587" s="4">
        <v>47.951999999999998</v>
      </c>
      <c r="S587" s="4">
        <v>47.951999999999998</v>
      </c>
      <c r="T587" s="4">
        <v>47.951999999999998</v>
      </c>
      <c r="U587" s="4">
        <v>47.951999999999998</v>
      </c>
      <c r="V587" s="4">
        <v>47.951999999999998</v>
      </c>
      <c r="W587" s="4">
        <v>47.951999999999998</v>
      </c>
      <c r="X587" s="4">
        <v>47.951999999999998</v>
      </c>
      <c r="Y587" s="4">
        <v>47.951999999999998</v>
      </c>
      <c r="Z587" s="4">
        <v>47.951999999999998</v>
      </c>
      <c r="AA587" s="4">
        <v>47.951999999999998</v>
      </c>
      <c r="AB587" s="4">
        <v>47.951999999999998</v>
      </c>
      <c r="AC587" s="4">
        <v>47.951999999999998</v>
      </c>
      <c r="AD587" s="4">
        <v>47.951999999999998</v>
      </c>
      <c r="AE587" s="4">
        <v>47.951999999999998</v>
      </c>
    </row>
    <row r="588" spans="1:31">
      <c r="A588" s="55" t="s">
        <v>332</v>
      </c>
      <c r="B588" s="55" t="s">
        <v>88</v>
      </c>
      <c r="C588" s="55" t="s">
        <v>72</v>
      </c>
      <c r="D588" s="4">
        <v>0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9.5999999558400013</v>
      </c>
      <c r="K588" s="4">
        <v>9.5999999558400013</v>
      </c>
      <c r="L588" s="4">
        <v>9.5999999558400013</v>
      </c>
      <c r="M588" s="4">
        <v>9.5999999558400013</v>
      </c>
      <c r="N588" s="4">
        <v>9.5999999558400013</v>
      </c>
      <c r="O588" s="4">
        <v>9.5999999558400013</v>
      </c>
      <c r="P588" s="4">
        <v>9.5999999558400013</v>
      </c>
      <c r="Q588" s="4">
        <v>9.5999999558400013</v>
      </c>
      <c r="R588" s="4">
        <v>9.5999999558400013</v>
      </c>
      <c r="S588" s="4">
        <v>9.5999999558400013</v>
      </c>
      <c r="T588" s="4">
        <v>9.5999999558400013</v>
      </c>
      <c r="U588" s="4">
        <v>9.5999999558400013</v>
      </c>
      <c r="V588" s="4">
        <v>9.5999999558400013</v>
      </c>
      <c r="W588" s="4">
        <v>9.5999999558400013</v>
      </c>
      <c r="X588" s="4">
        <v>9.5999999558400013</v>
      </c>
      <c r="Y588" s="4">
        <v>9.5999999558400013</v>
      </c>
      <c r="Z588" s="4">
        <v>9.5999999558400013</v>
      </c>
      <c r="AA588" s="4">
        <v>9.5999999558400013</v>
      </c>
      <c r="AB588" s="4">
        <v>9.5999999558400013</v>
      </c>
      <c r="AC588" s="4">
        <v>9.5999999558400013</v>
      </c>
      <c r="AD588" s="4">
        <v>9.5999999558400013</v>
      </c>
      <c r="AE588" s="4">
        <v>9.5999999558400013</v>
      </c>
    </row>
    <row r="589" spans="1:31">
      <c r="A589" s="55" t="s">
        <v>332</v>
      </c>
      <c r="B589" s="55" t="s">
        <v>88</v>
      </c>
      <c r="C589" s="55" t="s">
        <v>73</v>
      </c>
      <c r="D589" s="4">
        <v>7.7</v>
      </c>
      <c r="E589" s="4">
        <v>7.7</v>
      </c>
      <c r="F589" s="4">
        <v>7.7</v>
      </c>
      <c r="G589" s="4">
        <v>7.7067684134800007</v>
      </c>
      <c r="H589" s="4">
        <v>13.899797098720001</v>
      </c>
      <c r="I589" s="4">
        <v>21.661652930360003</v>
      </c>
      <c r="J589" s="4">
        <v>21.661652930360003</v>
      </c>
      <c r="K589" s="4">
        <v>21.661653052320002</v>
      </c>
      <c r="L589" s="4">
        <v>21.661653052320002</v>
      </c>
      <c r="M589" s="4">
        <v>21.661653756760003</v>
      </c>
      <c r="N589" s="4">
        <v>28.551173806920001</v>
      </c>
      <c r="O589" s="4">
        <v>28.551173823880003</v>
      </c>
      <c r="P589" s="4">
        <v>28.551173823880003</v>
      </c>
      <c r="Q589" s="4">
        <v>28.551173823880003</v>
      </c>
      <c r="R589" s="4">
        <v>28.551174046080003</v>
      </c>
      <c r="S589" s="4">
        <v>42.332974123040003</v>
      </c>
      <c r="T589" s="4">
        <v>42.332974123040003</v>
      </c>
      <c r="U589" s="4">
        <v>42.332974123040003</v>
      </c>
      <c r="V589" s="4">
        <v>42.332974123040003</v>
      </c>
      <c r="W589" s="4">
        <v>42.332974150440002</v>
      </c>
      <c r="X589" s="4">
        <v>42.332974150440002</v>
      </c>
      <c r="Y589" s="4">
        <v>42.332974284960009</v>
      </c>
      <c r="Z589" s="4">
        <v>42.332974284960009</v>
      </c>
      <c r="AA589" s="4">
        <v>42.326206217840003</v>
      </c>
      <c r="AB589" s="4">
        <v>51.850057677720002</v>
      </c>
      <c r="AC589" s="4">
        <v>70.58939109808</v>
      </c>
      <c r="AD589" s="4">
        <v>86.664970643559997</v>
      </c>
      <c r="AE589" s="4">
        <v>86.664970521599997</v>
      </c>
    </row>
    <row r="590" spans="1:31">
      <c r="A590" s="55" t="s">
        <v>332</v>
      </c>
      <c r="B590" s="55" t="s">
        <v>88</v>
      </c>
      <c r="C590" s="55" t="s">
        <v>74</v>
      </c>
      <c r="D590" s="4">
        <v>1.5547599999999999</v>
      </c>
      <c r="E590" s="4">
        <v>2.15476</v>
      </c>
      <c r="F590" s="4">
        <v>2.1547601665</v>
      </c>
      <c r="G590" s="4">
        <v>2.1547602167800002</v>
      </c>
      <c r="H590" s="4">
        <v>2.15476027328</v>
      </c>
      <c r="I590" s="4">
        <v>2.1547603136800002</v>
      </c>
      <c r="J590" s="4">
        <v>2.1547603136800002</v>
      </c>
      <c r="K590" s="4">
        <v>2.1547603778000002</v>
      </c>
      <c r="L590" s="4">
        <v>2.15476038092</v>
      </c>
      <c r="M590" s="4">
        <v>2.1547604318000002</v>
      </c>
      <c r="N590" s="4">
        <v>2.1547606080200001</v>
      </c>
      <c r="O590" s="4">
        <v>2.1547606080200001</v>
      </c>
      <c r="P590" s="4">
        <v>2.1547606406600002</v>
      </c>
      <c r="Q590" s="4">
        <v>2.15476064338</v>
      </c>
      <c r="R590" s="4">
        <v>1.9547607086999998</v>
      </c>
      <c r="S590" s="4">
        <v>1.95476073432</v>
      </c>
      <c r="T590" s="4">
        <v>1.95476073432</v>
      </c>
      <c r="U590" s="4">
        <v>1.95476073432</v>
      </c>
      <c r="V590" s="4">
        <v>1.8547607343199999</v>
      </c>
      <c r="W590" s="4">
        <v>1.8547608585799999</v>
      </c>
      <c r="X590" s="4">
        <v>0.95992085857999998</v>
      </c>
      <c r="Y590" s="4">
        <v>0.95992092285999997</v>
      </c>
      <c r="Z590" s="4">
        <v>0.45992088072000004</v>
      </c>
      <c r="AA590" s="4">
        <v>0.45992091448000005</v>
      </c>
      <c r="AB590" s="4">
        <v>0.45992092717999999</v>
      </c>
      <c r="AC590" s="4">
        <v>0.45992089554000004</v>
      </c>
      <c r="AD590" s="4">
        <v>0.45992125384000004</v>
      </c>
      <c r="AE590" s="4">
        <v>0.30992118970000004</v>
      </c>
    </row>
    <row r="591" spans="1:31">
      <c r="A591" s="55" t="s">
        <v>332</v>
      </c>
      <c r="B591" s="55" t="s">
        <v>88</v>
      </c>
      <c r="C591" s="55" t="s">
        <v>240</v>
      </c>
      <c r="D591" s="4">
        <v>0.1125594199</v>
      </c>
      <c r="E591" s="4">
        <v>0.31439652027999998</v>
      </c>
      <c r="F591" s="4">
        <v>0.57146386053999998</v>
      </c>
      <c r="G591" s="4">
        <v>1.0234417728149998</v>
      </c>
      <c r="H591" s="4">
        <v>1.7028368624000001</v>
      </c>
      <c r="I591" s="4">
        <v>2.7997614433</v>
      </c>
      <c r="J591" s="4">
        <v>3.9855171936399998</v>
      </c>
      <c r="K591" s="4">
        <v>5.3591768525500001</v>
      </c>
      <c r="L591" s="4">
        <v>6.9289088175549995</v>
      </c>
      <c r="M591" s="4">
        <v>8.6867636850849994</v>
      </c>
      <c r="N591" s="4">
        <v>10.505781671999999</v>
      </c>
      <c r="O591" s="4">
        <v>12.590472543739999</v>
      </c>
      <c r="P591" s="4">
        <v>14.72397674059</v>
      </c>
      <c r="Q591" s="4">
        <v>17.090244636264998</v>
      </c>
      <c r="R591" s="4">
        <v>19.67901524386</v>
      </c>
      <c r="S591" s="4">
        <v>22.297487355160001</v>
      </c>
      <c r="T591" s="4">
        <v>25.055538569235001</v>
      </c>
      <c r="U591" s="4">
        <v>27.971710285924999</v>
      </c>
      <c r="V591" s="4">
        <v>31.053277328389999</v>
      </c>
      <c r="W591" s="4">
        <v>34.295444047939995</v>
      </c>
      <c r="X591" s="4">
        <v>37.680107679555</v>
      </c>
      <c r="Y591" s="4">
        <v>40.085480029064996</v>
      </c>
      <c r="Z591" s="4">
        <v>42.458390709504997</v>
      </c>
      <c r="AA591" s="4">
        <v>44.873554272589999</v>
      </c>
      <c r="AB591" s="4">
        <v>47.294383457249999</v>
      </c>
      <c r="AC591" s="4">
        <v>49.717989337405001</v>
      </c>
      <c r="AD591" s="4">
        <v>50.385056941909994</v>
      </c>
      <c r="AE591" s="4">
        <v>51.037225951655003</v>
      </c>
    </row>
    <row r="592" spans="1:31">
      <c r="A592" s="55" t="s">
        <v>332</v>
      </c>
      <c r="B592" s="55" t="s">
        <v>88</v>
      </c>
      <c r="C592" s="55" t="s">
        <v>239</v>
      </c>
      <c r="D592" s="4">
        <v>0.338563673161</v>
      </c>
      <c r="E592" s="4">
        <v>0.625484770488</v>
      </c>
      <c r="F592" s="4">
        <v>0.891387737224</v>
      </c>
      <c r="G592" s="4">
        <v>1.176018408966</v>
      </c>
      <c r="H592" s="4">
        <v>1.4375333958000001</v>
      </c>
      <c r="I592" s="4">
        <v>1.78357971568</v>
      </c>
      <c r="J592" s="4">
        <v>2.1664458118100001</v>
      </c>
      <c r="K592" s="4">
        <v>2.5034495809299999</v>
      </c>
      <c r="L592" s="4">
        <v>2.7922324831099998</v>
      </c>
      <c r="M592" s="4">
        <v>3.04102951553</v>
      </c>
      <c r="N592" s="4">
        <v>3.196684238</v>
      </c>
      <c r="O592" s="4">
        <v>3.4116022990400001</v>
      </c>
      <c r="P592" s="4">
        <v>3.5499639321399998</v>
      </c>
      <c r="Q592" s="4">
        <v>3.7024758951300001</v>
      </c>
      <c r="R592" s="4">
        <v>3.8493461149600003</v>
      </c>
      <c r="S592" s="4">
        <v>3.9574494209100002</v>
      </c>
      <c r="T592" s="4">
        <v>4.0285183179200006</v>
      </c>
      <c r="U592" s="4">
        <v>4.0739386902500003</v>
      </c>
      <c r="V592" s="4">
        <v>4.10892410656</v>
      </c>
      <c r="W592" s="4">
        <v>4.1181884122100003</v>
      </c>
      <c r="X592" s="4">
        <v>4.10654746266</v>
      </c>
      <c r="Y592" s="4">
        <v>4.1561236079499997</v>
      </c>
      <c r="Z592" s="4">
        <v>4.1622833785999998</v>
      </c>
      <c r="AA592" s="4">
        <v>4.1842338902299998</v>
      </c>
      <c r="AB592" s="4">
        <v>4.1951796492600009</v>
      </c>
      <c r="AC592" s="4">
        <v>4.1917956394900004</v>
      </c>
      <c r="AD592" s="4">
        <v>4.3392442241200007</v>
      </c>
      <c r="AE592" s="4">
        <v>4.4715100629700002</v>
      </c>
    </row>
    <row r="593" spans="1:31">
      <c r="A593" s="6"/>
      <c r="B593" s="6"/>
      <c r="C593" s="6"/>
      <c r="D593" s="6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  <c r="AA593" s="6"/>
      <c r="AB593" s="6"/>
      <c r="AC593" s="6"/>
      <c r="AD593" s="6"/>
      <c r="AE593" s="6"/>
    </row>
    <row r="594" spans="1:31">
      <c r="A594" s="55" t="s">
        <v>332</v>
      </c>
      <c r="B594" s="55" t="s">
        <v>89</v>
      </c>
      <c r="C594" s="55" t="s">
        <v>72</v>
      </c>
      <c r="D594" s="4">
        <v>0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3.8811545947200004</v>
      </c>
      <c r="K594" s="4">
        <v>3.88115529408</v>
      </c>
      <c r="L594" s="4">
        <v>3.88115529408</v>
      </c>
      <c r="M594" s="4">
        <v>3.88115529408</v>
      </c>
      <c r="N594" s="4">
        <v>3.8811560750400003</v>
      </c>
      <c r="O594" s="4">
        <v>3.8811560750400003</v>
      </c>
      <c r="P594" s="4">
        <v>3.8811560750400003</v>
      </c>
      <c r="Q594" s="4">
        <v>3.8811560750400003</v>
      </c>
      <c r="R594" s="4">
        <v>3.8811561369600001</v>
      </c>
      <c r="S594" s="4">
        <v>3.8811562795200003</v>
      </c>
      <c r="T594" s="4">
        <v>3.8811562795200003</v>
      </c>
      <c r="U594" s="4">
        <v>3.8811564379200001</v>
      </c>
      <c r="V594" s="4">
        <v>3.8811566568000004</v>
      </c>
      <c r="W594" s="4">
        <v>3.88115692032</v>
      </c>
      <c r="X594" s="4">
        <v>3.8811571752000003</v>
      </c>
      <c r="Y594" s="4">
        <v>3.8811574161600002</v>
      </c>
      <c r="Z594" s="4">
        <v>3.8811574161600002</v>
      </c>
      <c r="AA594" s="4">
        <v>3.8811574161600002</v>
      </c>
      <c r="AB594" s="4">
        <v>3.8811576633600002</v>
      </c>
      <c r="AC594" s="4">
        <v>3.8811576633600002</v>
      </c>
      <c r="AD594" s="4">
        <v>3.8811587467200002</v>
      </c>
      <c r="AE594" s="4">
        <v>3.8811587467200002</v>
      </c>
    </row>
    <row r="595" spans="1:31">
      <c r="A595" s="55" t="s">
        <v>332</v>
      </c>
      <c r="B595" s="55" t="s">
        <v>89</v>
      </c>
      <c r="C595" s="55" t="s">
        <v>73</v>
      </c>
      <c r="D595" s="4">
        <v>0</v>
      </c>
      <c r="E595" s="4">
        <v>0</v>
      </c>
      <c r="F595" s="4">
        <v>1.4</v>
      </c>
      <c r="G595" s="4">
        <v>1.40000169416</v>
      </c>
      <c r="H595" s="4">
        <v>8.0036596031599991</v>
      </c>
      <c r="I595" s="4">
        <v>13.28560383552</v>
      </c>
      <c r="J595" s="4">
        <v>13.28560383552</v>
      </c>
      <c r="K595" s="4">
        <v>13.285603975520001</v>
      </c>
      <c r="L595" s="4">
        <v>13.28560413304</v>
      </c>
      <c r="M595" s="4">
        <v>13.285604184</v>
      </c>
      <c r="N595" s="4">
        <v>14.78485371348</v>
      </c>
      <c r="O595" s="4">
        <v>14.78485371348</v>
      </c>
      <c r="P595" s="4">
        <v>14.78485371348</v>
      </c>
      <c r="Q595" s="4">
        <v>14.78485371348</v>
      </c>
      <c r="R595" s="4">
        <v>14.78485371348</v>
      </c>
      <c r="S595" s="4">
        <v>14.78485371348</v>
      </c>
      <c r="T595" s="4">
        <v>14.78485371348</v>
      </c>
      <c r="U595" s="4">
        <v>14.78485371348</v>
      </c>
      <c r="V595" s="4">
        <v>14.78485371348</v>
      </c>
      <c r="W595" s="4">
        <v>14.78485371348</v>
      </c>
      <c r="X595" s="4">
        <v>14.78485371348</v>
      </c>
      <c r="Y595" s="4">
        <v>14.78485371348</v>
      </c>
      <c r="Z595" s="4">
        <v>13.38485371348</v>
      </c>
      <c r="AA595" s="4">
        <v>13.384852019280002</v>
      </c>
      <c r="AB595" s="4">
        <v>6.7811941102799995</v>
      </c>
      <c r="AC595" s="4">
        <v>3.90282956196</v>
      </c>
      <c r="AD595" s="4">
        <v>3.90282956196</v>
      </c>
      <c r="AE595" s="4">
        <v>3.9028294219599999</v>
      </c>
    </row>
    <row r="596" spans="1:31">
      <c r="A596" s="55" t="s">
        <v>332</v>
      </c>
      <c r="B596" s="55" t="s">
        <v>89</v>
      </c>
      <c r="C596" s="55" t="s">
        <v>74</v>
      </c>
      <c r="D596" s="4">
        <v>1.21096</v>
      </c>
      <c r="E596" s="4">
        <v>2.1181400000000004</v>
      </c>
      <c r="F596" s="4">
        <v>2.1181400869400004</v>
      </c>
      <c r="G596" s="4">
        <v>2.1192401006800003</v>
      </c>
      <c r="H596" s="4">
        <v>2.1181401291000004</v>
      </c>
      <c r="I596" s="4">
        <v>2.1085401731600002</v>
      </c>
      <c r="J596" s="4">
        <v>2.1092401731600003</v>
      </c>
      <c r="K596" s="4">
        <v>2.1092401926200002</v>
      </c>
      <c r="L596" s="4">
        <v>2.4842401926200002</v>
      </c>
      <c r="M596" s="4">
        <v>2.4136802020800001</v>
      </c>
      <c r="N596" s="4">
        <v>2.4136842986400002</v>
      </c>
      <c r="O596" s="4">
        <v>2.4136842986400002</v>
      </c>
      <c r="P596" s="4">
        <v>2.4136842986400002</v>
      </c>
      <c r="Q596" s="4">
        <v>2.4136842986400002</v>
      </c>
      <c r="R596" s="4">
        <v>2.4036843067000002</v>
      </c>
      <c r="S596" s="4">
        <v>2.4036843108600001</v>
      </c>
      <c r="T596" s="4">
        <v>2.4036843108600001</v>
      </c>
      <c r="U596" s="4">
        <v>1.9536843232199999</v>
      </c>
      <c r="V596" s="4">
        <v>1.9536843537999999</v>
      </c>
      <c r="W596" s="4">
        <v>1.8411843583</v>
      </c>
      <c r="X596" s="4">
        <v>1.8411843702600001</v>
      </c>
      <c r="Y596" s="4">
        <v>0.59610438935999999</v>
      </c>
      <c r="Z596" s="4">
        <v>0.59610430853999996</v>
      </c>
      <c r="AA596" s="4">
        <v>0.59610432365999999</v>
      </c>
      <c r="AB596" s="4">
        <v>0.59610429951999999</v>
      </c>
      <c r="AC596" s="4">
        <v>0.56210425548000009</v>
      </c>
      <c r="AD596" s="4">
        <v>0.56210435108000001</v>
      </c>
      <c r="AE596" s="4">
        <v>0.56210439698000003</v>
      </c>
    </row>
    <row r="597" spans="1:31">
      <c r="A597" s="55" t="s">
        <v>332</v>
      </c>
      <c r="B597" s="55" t="s">
        <v>89</v>
      </c>
      <c r="C597" s="55" t="s">
        <v>240</v>
      </c>
      <c r="D597" s="4">
        <v>0.20159237999999999</v>
      </c>
      <c r="E597" s="4">
        <v>0.41206423999999997</v>
      </c>
      <c r="F597" s="4">
        <v>0.67063116</v>
      </c>
      <c r="G597" s="4">
        <v>1.127024976975</v>
      </c>
      <c r="H597" s="4">
        <v>1.8491276237149998</v>
      </c>
      <c r="I597" s="4">
        <v>3.0133848957999998</v>
      </c>
      <c r="J597" s="4">
        <v>4.2728646964500001</v>
      </c>
      <c r="K597" s="4">
        <v>5.7214419080500001</v>
      </c>
      <c r="L597" s="4">
        <v>7.3774825297499991</v>
      </c>
      <c r="M597" s="4">
        <v>9.2458167615500013</v>
      </c>
      <c r="N597" s="4">
        <v>11.30422000345</v>
      </c>
      <c r="O597" s="4">
        <v>13.613250055450001</v>
      </c>
      <c r="P597" s="4">
        <v>16.046315114999999</v>
      </c>
      <c r="Q597" s="4">
        <v>18.718636394000001</v>
      </c>
      <c r="R597" s="4">
        <v>21.635898469499999</v>
      </c>
      <c r="S597" s="4">
        <v>24.655695967</v>
      </c>
      <c r="T597" s="4">
        <v>27.857108069500001</v>
      </c>
      <c r="U597" s="4">
        <v>31.254498985500003</v>
      </c>
      <c r="V597" s="4">
        <v>34.856797906499999</v>
      </c>
      <c r="W597" s="4">
        <v>38.663507441</v>
      </c>
      <c r="X597" s="4">
        <v>42.690152580499998</v>
      </c>
      <c r="Y597" s="4">
        <v>45.596156895500002</v>
      </c>
      <c r="Z597" s="4">
        <v>48.500139867000001</v>
      </c>
      <c r="AA597" s="4">
        <v>51.470601807999998</v>
      </c>
      <c r="AB597" s="4">
        <v>54.463814891999995</v>
      </c>
      <c r="AC597" s="4">
        <v>57.482280083000006</v>
      </c>
      <c r="AD597" s="4">
        <v>58.394530067000005</v>
      </c>
      <c r="AE597" s="4">
        <v>59.294438944999996</v>
      </c>
    </row>
    <row r="598" spans="1:31">
      <c r="A598" s="55" t="s">
        <v>332</v>
      </c>
      <c r="B598" s="55" t="s">
        <v>89</v>
      </c>
      <c r="C598" s="55" t="s">
        <v>239</v>
      </c>
      <c r="D598" s="4">
        <v>0.65860318179999999</v>
      </c>
      <c r="E598" s="4">
        <v>0.97688340619999992</v>
      </c>
      <c r="F598" s="4">
        <v>1.2772231999999999</v>
      </c>
      <c r="G598" s="4">
        <v>1.5869964159999999</v>
      </c>
      <c r="H598" s="4">
        <v>1.8762527889999998</v>
      </c>
      <c r="I598" s="4">
        <v>2.2609609719999999</v>
      </c>
      <c r="J598" s="4">
        <v>2.6611283760000002</v>
      </c>
      <c r="K598" s="4">
        <v>3.0057771529999999</v>
      </c>
      <c r="L598" s="4">
        <v>3.2976544269999999</v>
      </c>
      <c r="M598" s="4">
        <v>3.5504891429999996</v>
      </c>
      <c r="N598" s="4">
        <v>3.7783797840000002</v>
      </c>
      <c r="O598" s="4">
        <v>4.0169474559999996</v>
      </c>
      <c r="P598" s="4">
        <v>4.1968417849999993</v>
      </c>
      <c r="Q598" s="4">
        <v>4.3724985009999999</v>
      </c>
      <c r="R598" s="4">
        <v>4.5406975249999997</v>
      </c>
      <c r="S598" s="4">
        <v>4.6855450589999998</v>
      </c>
      <c r="T598" s="4">
        <v>4.799005974</v>
      </c>
      <c r="U598" s="4">
        <v>4.8803393749999993</v>
      </c>
      <c r="V598" s="4">
        <v>4.9525409319999998</v>
      </c>
      <c r="W598" s="4">
        <v>4.998164322</v>
      </c>
      <c r="X598" s="4">
        <v>5.0763196109999997</v>
      </c>
      <c r="Y598" s="4">
        <v>5.1848902209999999</v>
      </c>
      <c r="Z598" s="4">
        <v>5.2557273789999996</v>
      </c>
      <c r="AA598" s="4">
        <v>5.3366325230000005</v>
      </c>
      <c r="AB598" s="4">
        <v>5.402662823</v>
      </c>
      <c r="AC598" s="4">
        <v>5.4566196440000008</v>
      </c>
      <c r="AD598" s="4">
        <v>5.6711707459999996</v>
      </c>
      <c r="AE598" s="4">
        <v>5.8612956770000002</v>
      </c>
    </row>
    <row r="599" spans="1:31">
      <c r="A599" s="6"/>
      <c r="B599" s="6"/>
      <c r="C599" s="6"/>
      <c r="D599" s="6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  <c r="AA599" s="6"/>
      <c r="AB599" s="6"/>
      <c r="AC599" s="6"/>
      <c r="AD599" s="6"/>
      <c r="AE599" s="6"/>
    </row>
    <row r="600" spans="1:31">
      <c r="A600" s="55" t="s">
        <v>332</v>
      </c>
      <c r="B600" s="55" t="s">
        <v>90</v>
      </c>
      <c r="C600" s="55" t="s">
        <v>72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4.2360000000000001E-7</v>
      </c>
      <c r="K600" s="4">
        <v>4.7808E-7</v>
      </c>
      <c r="L600" s="4">
        <v>4.7808E-7</v>
      </c>
      <c r="M600" s="4">
        <v>4.7808E-7</v>
      </c>
      <c r="N600" s="4">
        <v>6.0240000000000005E-7</v>
      </c>
      <c r="O600" s="4">
        <v>6.0240000000000005E-7</v>
      </c>
      <c r="P600" s="4">
        <v>6.0240000000000005E-7</v>
      </c>
      <c r="Q600" s="4">
        <v>6.9816E-7</v>
      </c>
      <c r="R600" s="4">
        <v>7.9127999999999992E-7</v>
      </c>
      <c r="S600" s="4">
        <v>7.9127999999999992E-7</v>
      </c>
      <c r="T600" s="4">
        <v>7.9127999999999992E-7</v>
      </c>
      <c r="U600" s="4">
        <v>7.9127999999999992E-7</v>
      </c>
      <c r="V600" s="4">
        <v>7.9127999999999992E-7</v>
      </c>
      <c r="W600" s="4">
        <v>7.9127999999999992E-7</v>
      </c>
      <c r="X600" s="4">
        <v>8.6159999999999993E-7</v>
      </c>
      <c r="Y600" s="4">
        <v>1.0257600000000002E-6</v>
      </c>
      <c r="Z600" s="4">
        <v>1.0257600000000002E-6</v>
      </c>
      <c r="AA600" s="4">
        <v>1.0257600000000002E-6</v>
      </c>
      <c r="AB600" s="4">
        <v>1.0257600000000002E-6</v>
      </c>
      <c r="AC600" s="4">
        <v>1.0257600000000002E-6</v>
      </c>
      <c r="AD600" s="4">
        <v>1.1966400000000002E-6</v>
      </c>
      <c r="AE600" s="4">
        <v>1.1966400000000002E-6</v>
      </c>
    </row>
    <row r="601" spans="1:31">
      <c r="A601" s="55" t="s">
        <v>332</v>
      </c>
      <c r="B601" s="55" t="s">
        <v>90</v>
      </c>
      <c r="C601" s="55" t="s">
        <v>73</v>
      </c>
      <c r="D601" s="4">
        <v>0</v>
      </c>
      <c r="E601" s="4">
        <v>0</v>
      </c>
      <c r="F601" s="4">
        <v>0</v>
      </c>
      <c r="G601" s="4">
        <v>0.74516636687999993</v>
      </c>
      <c r="H601" s="4">
        <v>0.75457571367999998</v>
      </c>
      <c r="I601" s="4">
        <v>0.91206006255999994</v>
      </c>
      <c r="J601" s="4">
        <v>1.3234241967999998</v>
      </c>
      <c r="K601" s="4">
        <v>1.3234247514399999</v>
      </c>
      <c r="L601" s="4">
        <v>1.3234247514399999</v>
      </c>
      <c r="M601" s="4">
        <v>1.3234247514399999</v>
      </c>
      <c r="N601" s="4">
        <v>1.5262503117599999</v>
      </c>
      <c r="O601" s="4">
        <v>1.5262503117599999</v>
      </c>
      <c r="P601" s="4">
        <v>2.2549558288</v>
      </c>
      <c r="Q601" s="4">
        <v>2.2549558376800003</v>
      </c>
      <c r="R601" s="4">
        <v>2.7680933318399998</v>
      </c>
      <c r="S601" s="4">
        <v>3.1643859085599999</v>
      </c>
      <c r="T601" s="4">
        <v>3.1643859085599999</v>
      </c>
      <c r="U601" s="4">
        <v>3.1643859085599999</v>
      </c>
      <c r="V601" s="4">
        <v>3.1643859085599999</v>
      </c>
      <c r="W601" s="4">
        <v>3.1643859085599999</v>
      </c>
      <c r="X601" s="4">
        <v>3.16438599008</v>
      </c>
      <c r="Y601" s="4">
        <v>3.16443234776</v>
      </c>
      <c r="Z601" s="4">
        <v>3.16443234776</v>
      </c>
      <c r="AA601" s="4">
        <v>2.41926604952</v>
      </c>
      <c r="AB601" s="4">
        <v>2.4098567026399995</v>
      </c>
      <c r="AC601" s="4">
        <v>2.3077558252800001</v>
      </c>
      <c r="AD601" s="4">
        <v>3.3278022862400003</v>
      </c>
      <c r="AE601" s="4">
        <v>3.3278017315200001</v>
      </c>
    </row>
    <row r="602" spans="1:31">
      <c r="A602" s="55" t="s">
        <v>332</v>
      </c>
      <c r="B602" s="55" t="s">
        <v>90</v>
      </c>
      <c r="C602" s="55" t="s">
        <v>74</v>
      </c>
      <c r="D602" s="4">
        <v>0.67481999999999998</v>
      </c>
      <c r="E602" s="4">
        <v>0.96341999999999994</v>
      </c>
      <c r="F602" s="4">
        <v>0.96341999999999994</v>
      </c>
      <c r="G602" s="4">
        <v>0.96341999999999994</v>
      </c>
      <c r="H602" s="4">
        <v>0.96341999999999994</v>
      </c>
      <c r="I602" s="4">
        <v>0.96341999999999994</v>
      </c>
      <c r="J602" s="4">
        <v>0.95561999999999991</v>
      </c>
      <c r="K602" s="4">
        <v>0.95561999999999991</v>
      </c>
      <c r="L602" s="4">
        <v>0.95561999999999991</v>
      </c>
      <c r="M602" s="4">
        <v>0.95561999999999991</v>
      </c>
      <c r="N602" s="4">
        <v>0.90562000000000009</v>
      </c>
      <c r="O602" s="4">
        <v>0.90562000000000009</v>
      </c>
      <c r="P602" s="4">
        <v>0.90562000000000009</v>
      </c>
      <c r="Q602" s="4">
        <v>0.90562000000000009</v>
      </c>
      <c r="R602" s="4">
        <v>0.90562000000000009</v>
      </c>
      <c r="S602" s="4">
        <v>0.90562000000000009</v>
      </c>
      <c r="T602" s="4">
        <v>0.90562000000000009</v>
      </c>
      <c r="U602" s="4">
        <v>0.88030000000000008</v>
      </c>
      <c r="V602" s="4">
        <v>0.88030000000000008</v>
      </c>
      <c r="W602" s="4">
        <v>0.62960000000000005</v>
      </c>
      <c r="X602" s="4">
        <v>0.5656000000000001</v>
      </c>
      <c r="Y602" s="4">
        <v>0.26300000000000001</v>
      </c>
      <c r="Z602" s="4">
        <v>0.26300000000000001</v>
      </c>
      <c r="AA602" s="4">
        <v>0.26300000000000001</v>
      </c>
      <c r="AB602" s="4">
        <v>0.18</v>
      </c>
      <c r="AC602" s="4">
        <v>0.18</v>
      </c>
      <c r="AD602" s="4">
        <v>0.18</v>
      </c>
      <c r="AE602" s="4">
        <v>0.18</v>
      </c>
    </row>
    <row r="603" spans="1:31">
      <c r="A603" s="55" t="s">
        <v>332</v>
      </c>
      <c r="B603" s="55" t="s">
        <v>90</v>
      </c>
      <c r="C603" s="55" t="s">
        <v>240</v>
      </c>
      <c r="D603" s="4">
        <v>0.193539872</v>
      </c>
      <c r="E603" s="4">
        <v>0.28594360007999997</v>
      </c>
      <c r="F603" s="4">
        <v>0.38952871999999999</v>
      </c>
      <c r="G603" s="4">
        <v>0.55635385777500002</v>
      </c>
      <c r="H603" s="4">
        <v>0.79382423951999992</v>
      </c>
      <c r="I603" s="4">
        <v>1.1809549615600001</v>
      </c>
      <c r="J603" s="4">
        <v>1.58167000345</v>
      </c>
      <c r="K603" s="4">
        <v>2.0314645087749996</v>
      </c>
      <c r="L603" s="4">
        <v>2.5257507780299999</v>
      </c>
      <c r="M603" s="4">
        <v>3.0664635300750001</v>
      </c>
      <c r="N603" s="4">
        <v>3.6569141253899997</v>
      </c>
      <c r="O603" s="4">
        <v>4.2865752660300007</v>
      </c>
      <c r="P603" s="4">
        <v>4.9293260489950006</v>
      </c>
      <c r="Q603" s="4">
        <v>5.6491890765250012</v>
      </c>
      <c r="R603" s="4">
        <v>6.444533747505</v>
      </c>
      <c r="S603" s="4">
        <v>7.2416802610699991</v>
      </c>
      <c r="T603" s="4">
        <v>8.0732778175950006</v>
      </c>
      <c r="U603" s="4">
        <v>8.9445634201700006</v>
      </c>
      <c r="V603" s="4">
        <v>9.8599334643099983</v>
      </c>
      <c r="W603" s="4">
        <v>10.816031151715</v>
      </c>
      <c r="X603" s="4">
        <v>11.825560084114999</v>
      </c>
      <c r="Y603" s="4">
        <v>12.5071034884</v>
      </c>
      <c r="Z603" s="4">
        <v>13.180232019415</v>
      </c>
      <c r="AA603" s="4">
        <v>13.861969478015</v>
      </c>
      <c r="AB603" s="4">
        <v>14.538226414565001</v>
      </c>
      <c r="AC603" s="4">
        <v>15.21006420186</v>
      </c>
      <c r="AD603" s="4">
        <v>15.367986900229997</v>
      </c>
      <c r="AE603" s="4">
        <v>15.519990845999999</v>
      </c>
    </row>
    <row r="604" spans="1:31">
      <c r="A604" s="55" t="s">
        <v>332</v>
      </c>
      <c r="B604" s="55" t="s">
        <v>90</v>
      </c>
      <c r="C604" s="55" t="s">
        <v>239</v>
      </c>
      <c r="D604" s="4">
        <v>0.40564189051000005</v>
      </c>
      <c r="E604" s="4">
        <v>0.53552700996000002</v>
      </c>
      <c r="F604" s="4">
        <v>0.65923606490999997</v>
      </c>
      <c r="G604" s="4">
        <v>0.79998766327000004</v>
      </c>
      <c r="H604" s="4">
        <v>0.9341265888400001</v>
      </c>
      <c r="I604" s="4">
        <v>1.1109051285599998</v>
      </c>
      <c r="J604" s="4">
        <v>1.25326477617</v>
      </c>
      <c r="K604" s="4">
        <v>1.3719899058399998</v>
      </c>
      <c r="L604" s="4">
        <v>1.4648084030999999</v>
      </c>
      <c r="M604" s="4">
        <v>1.5387757682800001</v>
      </c>
      <c r="N604" s="4">
        <v>1.60843952974</v>
      </c>
      <c r="O604" s="4">
        <v>1.6602009681800001</v>
      </c>
      <c r="P604" s="4">
        <v>1.6884659441100001</v>
      </c>
      <c r="Q604" s="4">
        <v>1.7277120242900001</v>
      </c>
      <c r="R604" s="4">
        <v>1.77116520485</v>
      </c>
      <c r="S604" s="4">
        <v>1.8066608906199999</v>
      </c>
      <c r="T604" s="4">
        <v>1.82417767751</v>
      </c>
      <c r="U604" s="4">
        <v>1.82806926913</v>
      </c>
      <c r="V604" s="4">
        <v>1.8248191621100001</v>
      </c>
      <c r="W604" s="4">
        <v>1.80920264443</v>
      </c>
      <c r="X604" s="4">
        <v>1.8065062755899999</v>
      </c>
      <c r="Y604" s="4">
        <v>1.8009300861399999</v>
      </c>
      <c r="Z604" s="4">
        <v>1.78245421172</v>
      </c>
      <c r="AA604" s="4">
        <v>1.77181622694</v>
      </c>
      <c r="AB604" s="4">
        <v>1.76133829116</v>
      </c>
      <c r="AC604" s="4">
        <v>1.7505243646499999</v>
      </c>
      <c r="AD604" s="4">
        <v>1.7973584460000001</v>
      </c>
      <c r="AE604" s="4">
        <v>1.8361074711400001</v>
      </c>
    </row>
    <row r="605" spans="1:31">
      <c r="A605" s="6"/>
      <c r="B605" s="6"/>
      <c r="C605" s="6"/>
      <c r="D605" s="6"/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  <c r="AA605" s="6"/>
      <c r="AB605" s="6"/>
      <c r="AC605" s="6"/>
      <c r="AD605" s="6"/>
      <c r="AE605" s="6"/>
    </row>
    <row r="606" spans="1:31">
      <c r="A606" s="55" t="s">
        <v>332</v>
      </c>
      <c r="B606" s="55" t="s">
        <v>91</v>
      </c>
      <c r="C606" s="55" t="s">
        <v>72</v>
      </c>
      <c r="D606" s="4">
        <v>0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4.3294003312400005</v>
      </c>
      <c r="K606" s="4">
        <v>22.13550609716</v>
      </c>
      <c r="L606" s="4">
        <v>22.13550609716</v>
      </c>
      <c r="M606" s="4">
        <v>22.13550609716</v>
      </c>
      <c r="N606" s="4">
        <v>22.706844906760001</v>
      </c>
      <c r="O606" s="4">
        <v>22.706844906760001</v>
      </c>
      <c r="P606" s="4">
        <v>22.706844906760001</v>
      </c>
      <c r="Q606" s="4">
        <v>22.706844906760001</v>
      </c>
      <c r="R606" s="4">
        <v>22.706844906760001</v>
      </c>
      <c r="S606" s="4">
        <v>22.706844906760001</v>
      </c>
      <c r="T606" s="4">
        <v>22.706844906760001</v>
      </c>
      <c r="U606" s="4">
        <v>22.706844906760001</v>
      </c>
      <c r="V606" s="4">
        <v>22.706844906760001</v>
      </c>
      <c r="W606" s="4">
        <v>22.7068454626</v>
      </c>
      <c r="X606" s="4">
        <v>22.7068454626</v>
      </c>
      <c r="Y606" s="4">
        <v>23.3197301692</v>
      </c>
      <c r="Z606" s="4">
        <v>23.3197301692</v>
      </c>
      <c r="AA606" s="4">
        <v>23.3197301692</v>
      </c>
      <c r="AB606" s="4">
        <v>23.3197301692</v>
      </c>
      <c r="AC606" s="4">
        <v>23.3197301692</v>
      </c>
      <c r="AD606" s="4">
        <v>23.3197301692</v>
      </c>
      <c r="AE606" s="4">
        <v>23.3197301692</v>
      </c>
    </row>
    <row r="607" spans="1:31">
      <c r="A607" s="55" t="s">
        <v>332</v>
      </c>
      <c r="B607" s="55" t="s">
        <v>91</v>
      </c>
      <c r="C607" s="55" t="s">
        <v>73</v>
      </c>
      <c r="D607" s="4">
        <v>0</v>
      </c>
      <c r="E607" s="4">
        <v>0</v>
      </c>
      <c r="F607" s="4">
        <v>0</v>
      </c>
      <c r="G607" s="4">
        <v>1.3552000000000001E-7</v>
      </c>
      <c r="H607" s="4">
        <v>1.4887999999999999E-7</v>
      </c>
      <c r="I607" s="4">
        <v>4.9088000000000001E-7</v>
      </c>
      <c r="J607" s="4">
        <v>4.9088000000000001E-7</v>
      </c>
      <c r="K607" s="4">
        <v>5.3927999999999994E-7</v>
      </c>
      <c r="L607" s="4">
        <v>5.3927999999999994E-7</v>
      </c>
      <c r="M607" s="4">
        <v>5.5055999999999992E-7</v>
      </c>
      <c r="N607" s="4">
        <v>6.4552000000000003E-7</v>
      </c>
      <c r="O607" s="4">
        <v>6.4552000000000003E-7</v>
      </c>
      <c r="P607" s="4">
        <v>6.4552000000000003E-7</v>
      </c>
      <c r="Q607" s="4">
        <v>6.6976000000000009E-7</v>
      </c>
      <c r="R607" s="4">
        <v>7.2751999999999994E-7</v>
      </c>
      <c r="S607" s="4">
        <v>7.4104000000000002E-7</v>
      </c>
      <c r="T607" s="4">
        <v>7.4104000000000002E-7</v>
      </c>
      <c r="U607" s="4">
        <v>7.6415999999999998E-7</v>
      </c>
      <c r="V607" s="4">
        <v>8.6160000000000004E-7</v>
      </c>
      <c r="W607" s="4">
        <v>8.9216000000000007E-7</v>
      </c>
      <c r="X607" s="4">
        <v>9.4392E-7</v>
      </c>
      <c r="Y607" s="4">
        <v>1.1544000000000001E-6</v>
      </c>
      <c r="Z607" s="4">
        <v>1.1544000000000001E-6</v>
      </c>
      <c r="AA607" s="4">
        <v>1.01888E-6</v>
      </c>
      <c r="AB607" s="4">
        <v>1.06952E-6</v>
      </c>
      <c r="AC607" s="4">
        <v>1.01552E-6</v>
      </c>
      <c r="AD607" s="4">
        <v>1.0437599999999998E-6</v>
      </c>
      <c r="AE607" s="4">
        <v>1.046E-6</v>
      </c>
    </row>
    <row r="608" spans="1:31">
      <c r="A608" s="55" t="s">
        <v>332</v>
      </c>
      <c r="B608" s="55" t="s">
        <v>91</v>
      </c>
      <c r="C608" s="55" t="s">
        <v>74</v>
      </c>
      <c r="D608" s="4">
        <v>0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</row>
    <row r="609" spans="1:31">
      <c r="A609" s="55" t="s">
        <v>332</v>
      </c>
      <c r="B609" s="55" t="s">
        <v>91</v>
      </c>
      <c r="C609" s="55" t="s">
        <v>240</v>
      </c>
      <c r="D609" s="4">
        <v>5.4571552000000001E-3</v>
      </c>
      <c r="E609" s="4">
        <v>1.1793315E-2</v>
      </c>
      <c r="F609" s="4">
        <v>2.152157E-2</v>
      </c>
      <c r="G609" s="4">
        <v>4.4108930434999999E-2</v>
      </c>
      <c r="H609" s="4">
        <v>8.5065505244999992E-2</v>
      </c>
      <c r="I609" s="4">
        <v>0.15131631522</v>
      </c>
      <c r="J609" s="4">
        <v>0.23352559847000001</v>
      </c>
      <c r="K609" s="4">
        <v>0.33423137502</v>
      </c>
      <c r="L609" s="4">
        <v>0.4534197727</v>
      </c>
      <c r="M609" s="4">
        <v>0.59139034359499998</v>
      </c>
      <c r="N609" s="4">
        <v>0.74428826770500001</v>
      </c>
      <c r="O609" s="4">
        <v>0.917485385115</v>
      </c>
      <c r="P609" s="4">
        <v>1.103375045655</v>
      </c>
      <c r="Q609" s="4">
        <v>1.31033244975</v>
      </c>
      <c r="R609" s="4">
        <v>1.5397548565499997</v>
      </c>
      <c r="S609" s="4">
        <v>1.7799175266500002</v>
      </c>
      <c r="T609" s="4">
        <v>2.0301369200499999</v>
      </c>
      <c r="U609" s="4">
        <v>2.2970496767499999</v>
      </c>
      <c r="V609" s="4">
        <v>2.5811936767499999</v>
      </c>
      <c r="W609" s="4">
        <v>2.8818798400499999</v>
      </c>
      <c r="X609" s="4">
        <v>3.1985604458000001</v>
      </c>
      <c r="Y609" s="4">
        <v>3.3959604733499997</v>
      </c>
      <c r="Z609" s="4">
        <v>3.5905504480500001</v>
      </c>
      <c r="AA609" s="4">
        <v>3.7871563296500002</v>
      </c>
      <c r="AB609" s="4">
        <v>3.9829175659499998</v>
      </c>
      <c r="AC609" s="4">
        <v>4.1777540629000001</v>
      </c>
      <c r="AD609" s="4">
        <v>4.2093494958999997</v>
      </c>
      <c r="AE609" s="4">
        <v>4.2396975892000004</v>
      </c>
    </row>
    <row r="610" spans="1:31">
      <c r="A610" s="55" t="s">
        <v>332</v>
      </c>
      <c r="B610" s="55" t="s">
        <v>91</v>
      </c>
      <c r="C610" s="55" t="s">
        <v>239</v>
      </c>
      <c r="D610" s="4">
        <v>5.2078958810000006E-2</v>
      </c>
      <c r="E610" s="4">
        <v>7.6694874730000001E-2</v>
      </c>
      <c r="F610" s="4">
        <v>0.101495155</v>
      </c>
      <c r="G610" s="4">
        <v>0.13038648509999998</v>
      </c>
      <c r="H610" s="4">
        <v>0.16032938120000001</v>
      </c>
      <c r="I610" s="4">
        <v>0.2036467099</v>
      </c>
      <c r="J610" s="4">
        <v>0.24319588659999999</v>
      </c>
      <c r="K610" s="4">
        <v>0.27677886339999996</v>
      </c>
      <c r="L610" s="4">
        <v>0.30431568959999999</v>
      </c>
      <c r="M610" s="4">
        <v>0.32632666249999998</v>
      </c>
      <c r="N610" s="4">
        <v>0.33920518760000001</v>
      </c>
      <c r="O610" s="4">
        <v>0.35286355830000005</v>
      </c>
      <c r="P610" s="4">
        <v>0.35821442149999999</v>
      </c>
      <c r="Q610" s="4">
        <v>0.36409905339999998</v>
      </c>
      <c r="R610" s="4">
        <v>0.36996689679999994</v>
      </c>
      <c r="S610" s="4">
        <v>0.37070201229999999</v>
      </c>
      <c r="T610" s="4">
        <v>0.37400333139999997</v>
      </c>
      <c r="U610" s="4">
        <v>0.37431232380000001</v>
      </c>
      <c r="V610" s="4">
        <v>0.37308646130000001</v>
      </c>
      <c r="W610" s="4">
        <v>0.36897837019999996</v>
      </c>
      <c r="X610" s="4">
        <v>0.36340684249999999</v>
      </c>
      <c r="Y610" s="4">
        <v>0.35961914350000002</v>
      </c>
      <c r="Z610" s="4">
        <v>0.35206882020000002</v>
      </c>
      <c r="AA610" s="4">
        <v>0.34537921979999997</v>
      </c>
      <c r="AB610" s="4">
        <v>0.33771006799999997</v>
      </c>
      <c r="AC610" s="4">
        <v>0.32821778460000001</v>
      </c>
      <c r="AD610" s="4">
        <v>0.33925300340000003</v>
      </c>
      <c r="AE610" s="4">
        <v>0.34864956450000001</v>
      </c>
    </row>
    <row r="611" spans="1:31">
      <c r="A611" s="71"/>
      <c r="B611" s="71"/>
      <c r="C611" s="71"/>
      <c r="D611" s="49"/>
      <c r="E611" s="49"/>
      <c r="F611" s="49"/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/>
      <c r="S611" s="49"/>
      <c r="T611" s="49"/>
      <c r="U611" s="49"/>
      <c r="V611" s="49"/>
      <c r="W611" s="49"/>
      <c r="X611" s="49"/>
      <c r="Y611" s="49"/>
      <c r="Z611" s="49"/>
      <c r="AA611" s="49"/>
      <c r="AB611" s="49"/>
      <c r="AC611" s="49"/>
      <c r="AD611" s="49"/>
      <c r="AE611" s="49"/>
    </row>
    <row r="612" spans="1:31">
      <c r="A612" s="71"/>
      <c r="B612" s="71"/>
      <c r="C612" s="71"/>
      <c r="D612" s="49"/>
      <c r="E612" s="49"/>
      <c r="F612" s="49"/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/>
      <c r="S612" s="49"/>
      <c r="T612" s="49"/>
      <c r="U612" s="49"/>
      <c r="V612" s="49"/>
      <c r="W612" s="49"/>
      <c r="X612" s="49"/>
      <c r="Y612" s="49"/>
      <c r="Z612" s="49"/>
      <c r="AA612" s="49"/>
      <c r="AB612" s="49"/>
      <c r="AC612" s="49"/>
      <c r="AD612" s="49"/>
      <c r="AE612" s="49"/>
    </row>
    <row r="613" spans="1:31">
      <c r="A613" s="71"/>
      <c r="B613" s="71"/>
      <c r="C613" s="71"/>
      <c r="D613" s="49"/>
      <c r="E613" s="49"/>
      <c r="F613" s="49"/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9"/>
      <c r="S613" s="49"/>
      <c r="T613" s="49"/>
      <c r="U613" s="49"/>
      <c r="V613" s="49"/>
      <c r="W613" s="49"/>
      <c r="X613" s="49"/>
      <c r="Y613" s="49"/>
      <c r="Z613" s="49"/>
      <c r="AA613" s="49"/>
      <c r="AB613" s="49"/>
      <c r="AC613" s="49"/>
      <c r="AD613" s="49"/>
      <c r="AE613" s="49"/>
    </row>
    <row r="614" spans="1:31">
      <c r="A614" s="71"/>
      <c r="B614" s="71"/>
      <c r="C614" s="71"/>
      <c r="D614" s="49"/>
      <c r="E614" s="49"/>
      <c r="F614" s="49"/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9"/>
      <c r="S614" s="49"/>
      <c r="T614" s="49"/>
      <c r="U614" s="49"/>
      <c r="V614" s="49"/>
      <c r="W614" s="49"/>
      <c r="X614" s="49"/>
      <c r="Y614" s="49"/>
      <c r="Z614" s="49"/>
      <c r="AA614" s="49"/>
      <c r="AB614" s="49"/>
      <c r="AC614" s="49"/>
      <c r="AD614" s="49"/>
      <c r="AE614" s="49"/>
    </row>
    <row r="615" spans="1:31">
      <c r="A615" s="71"/>
      <c r="B615" s="71"/>
      <c r="C615" s="71"/>
      <c r="D615" s="49"/>
      <c r="E615" s="49"/>
      <c r="F615" s="49"/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9"/>
      <c r="S615" s="49"/>
      <c r="T615" s="49"/>
      <c r="U615" s="49"/>
      <c r="V615" s="49"/>
      <c r="W615" s="49"/>
      <c r="X615" s="49"/>
      <c r="Y615" s="49"/>
      <c r="Z615" s="49"/>
      <c r="AA615" s="49"/>
      <c r="AB615" s="49"/>
      <c r="AC615" s="49"/>
      <c r="AD615" s="49"/>
      <c r="AE615" s="49"/>
    </row>
    <row r="617" spans="1:31">
      <c r="A617" s="71"/>
      <c r="B617" s="71"/>
      <c r="C617" s="71"/>
      <c r="D617" s="49"/>
      <c r="E617" s="49"/>
      <c r="F617" s="49"/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9"/>
      <c r="S617" s="49"/>
      <c r="T617" s="49"/>
      <c r="U617" s="49"/>
      <c r="V617" s="49"/>
      <c r="W617" s="49"/>
      <c r="X617" s="49"/>
      <c r="Y617" s="49"/>
      <c r="Z617" s="49"/>
      <c r="AA617" s="49"/>
      <c r="AB617" s="49"/>
      <c r="AC617" s="49"/>
      <c r="AD617" s="49"/>
      <c r="AE617" s="49"/>
    </row>
    <row r="618" spans="1:31">
      <c r="A618" s="71"/>
      <c r="B618" s="71"/>
      <c r="C618" s="71"/>
      <c r="D618" s="49"/>
      <c r="E618" s="49"/>
      <c r="F618" s="49"/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9"/>
      <c r="S618" s="49"/>
      <c r="T618" s="49"/>
      <c r="U618" s="49"/>
      <c r="V618" s="49"/>
      <c r="W618" s="49"/>
      <c r="X618" s="49"/>
      <c r="Y618" s="49"/>
      <c r="Z618" s="49"/>
      <c r="AA618" s="49"/>
      <c r="AB618" s="49"/>
      <c r="AC618" s="49"/>
      <c r="AD618" s="49"/>
      <c r="AE618" s="49"/>
    </row>
    <row r="619" spans="1:31">
      <c r="A619" s="71"/>
      <c r="B619" s="71"/>
      <c r="C619" s="71"/>
      <c r="D619" s="49"/>
      <c r="E619" s="49"/>
      <c r="F619" s="49"/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9"/>
      <c r="S619" s="49"/>
      <c r="T619" s="49"/>
      <c r="U619" s="49"/>
      <c r="V619" s="49"/>
      <c r="W619" s="49"/>
      <c r="X619" s="49"/>
      <c r="Y619" s="49"/>
      <c r="Z619" s="49"/>
      <c r="AA619" s="49"/>
      <c r="AB619" s="49"/>
      <c r="AC619" s="49"/>
      <c r="AD619" s="49"/>
      <c r="AE619" s="49"/>
    </row>
    <row r="620" spans="1:31">
      <c r="A620" s="71"/>
      <c r="B620" s="71"/>
      <c r="C620" s="71"/>
      <c r="D620" s="49"/>
      <c r="E620" s="49"/>
      <c r="F620" s="49"/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9"/>
      <c r="S620" s="49"/>
      <c r="T620" s="49"/>
      <c r="U620" s="49"/>
      <c r="V620" s="49"/>
      <c r="W620" s="49"/>
      <c r="X620" s="49"/>
      <c r="Y620" s="49"/>
      <c r="Z620" s="49"/>
      <c r="AA620" s="49"/>
      <c r="AB620" s="49"/>
      <c r="AC620" s="49"/>
      <c r="AD620" s="49"/>
      <c r="AE620" s="49"/>
    </row>
    <row r="621" spans="1:31">
      <c r="A621" s="71"/>
      <c r="B621" s="71"/>
      <c r="C621" s="71"/>
      <c r="D621" s="49"/>
      <c r="E621" s="49"/>
      <c r="F621" s="49"/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9"/>
      <c r="S621" s="49"/>
      <c r="T621" s="49"/>
      <c r="U621" s="49"/>
      <c r="V621" s="49"/>
      <c r="W621" s="49"/>
      <c r="X621" s="49"/>
      <c r="Y621" s="49"/>
      <c r="Z621" s="49"/>
      <c r="AA621" s="49"/>
      <c r="AB621" s="49"/>
      <c r="AC621" s="49"/>
      <c r="AD621" s="49"/>
      <c r="AE621" s="49"/>
    </row>
    <row r="623" spans="1:31">
      <c r="A623" s="71"/>
      <c r="B623" s="71"/>
      <c r="C623" s="71"/>
      <c r="D623" s="49"/>
      <c r="E623" s="49"/>
      <c r="F623" s="49"/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9"/>
      <c r="S623" s="49"/>
      <c r="T623" s="49"/>
      <c r="U623" s="49"/>
      <c r="V623" s="49"/>
      <c r="W623" s="49"/>
      <c r="X623" s="49"/>
      <c r="Y623" s="49"/>
      <c r="Z623" s="49"/>
      <c r="AA623" s="49"/>
      <c r="AB623" s="49"/>
      <c r="AC623" s="49"/>
      <c r="AD623" s="49"/>
      <c r="AE623" s="49"/>
    </row>
    <row r="624" spans="1:31">
      <c r="A624" s="71"/>
      <c r="B624" s="71"/>
      <c r="C624" s="71"/>
      <c r="D624" s="49"/>
      <c r="E624" s="49"/>
      <c r="F624" s="49"/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9"/>
      <c r="S624" s="49"/>
      <c r="T624" s="49"/>
      <c r="U624" s="49"/>
      <c r="V624" s="49"/>
      <c r="W624" s="49"/>
      <c r="X624" s="49"/>
      <c r="Y624" s="49"/>
      <c r="Z624" s="49"/>
      <c r="AA624" s="49"/>
      <c r="AB624" s="49"/>
      <c r="AC624" s="49"/>
      <c r="AD624" s="49"/>
      <c r="AE624" s="49"/>
    </row>
    <row r="625" spans="1:31">
      <c r="A625" s="71"/>
      <c r="B625" s="71"/>
      <c r="C625" s="71"/>
      <c r="D625" s="49"/>
      <c r="E625" s="49"/>
      <c r="F625" s="49"/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9"/>
      <c r="S625" s="49"/>
      <c r="T625" s="49"/>
      <c r="U625" s="49"/>
      <c r="V625" s="49"/>
      <c r="W625" s="49"/>
      <c r="X625" s="49"/>
      <c r="Y625" s="49"/>
      <c r="Z625" s="49"/>
      <c r="AA625" s="49"/>
      <c r="AB625" s="49"/>
      <c r="AC625" s="49"/>
      <c r="AD625" s="49"/>
      <c r="AE625" s="49"/>
    </row>
    <row r="626" spans="1:31">
      <c r="A626" s="71"/>
      <c r="B626" s="71"/>
      <c r="C626" s="71"/>
      <c r="D626" s="49"/>
      <c r="E626" s="49"/>
      <c r="F626" s="49"/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49"/>
      <c r="AA626" s="49"/>
      <c r="AB626" s="49"/>
      <c r="AC626" s="49"/>
      <c r="AD626" s="49"/>
      <c r="AE626" s="49"/>
    </row>
    <row r="627" spans="1:31">
      <c r="A627" s="71"/>
      <c r="B627" s="71"/>
      <c r="C627" s="71"/>
      <c r="D627" s="49"/>
      <c r="E627" s="49"/>
      <c r="F627" s="49"/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9"/>
      <c r="S627" s="49"/>
      <c r="T627" s="49"/>
      <c r="U627" s="49"/>
      <c r="V627" s="49"/>
      <c r="W627" s="49"/>
      <c r="X627" s="49"/>
      <c r="Y627" s="49"/>
      <c r="Z627" s="49"/>
      <c r="AA627" s="49"/>
      <c r="AB627" s="49"/>
      <c r="AC627" s="49"/>
      <c r="AD627" s="49"/>
      <c r="AE627" s="49"/>
    </row>
    <row r="628" spans="1:31">
      <c r="A628" s="71"/>
      <c r="B628" s="71"/>
      <c r="C628" s="71"/>
      <c r="D628" s="49"/>
      <c r="E628" s="49"/>
      <c r="F628" s="49"/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9"/>
      <c r="S628" s="49"/>
      <c r="T628" s="49"/>
      <c r="U628" s="49"/>
      <c r="V628" s="49"/>
      <c r="W628" s="49"/>
      <c r="X628" s="49"/>
      <c r="Y628" s="49"/>
      <c r="Z628" s="49"/>
      <c r="AA628" s="49"/>
      <c r="AB628" s="49"/>
      <c r="AC628" s="49"/>
      <c r="AD628" s="49"/>
      <c r="AE628" s="49"/>
    </row>
    <row r="630" spans="1:31">
      <c r="A630" s="71"/>
      <c r="B630" s="71"/>
      <c r="C630" s="71"/>
      <c r="D630" s="49"/>
      <c r="E630" s="49"/>
      <c r="F630" s="49"/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9"/>
      <c r="S630" s="49"/>
      <c r="T630" s="49"/>
      <c r="U630" s="49"/>
      <c r="V630" s="49"/>
      <c r="W630" s="49"/>
      <c r="X630" s="49"/>
      <c r="Y630" s="49"/>
      <c r="Z630" s="49"/>
      <c r="AA630" s="49"/>
      <c r="AB630" s="49"/>
      <c r="AC630" s="49"/>
      <c r="AD630" s="49"/>
      <c r="AE630" s="49"/>
    </row>
    <row r="631" spans="1:31">
      <c r="A631" s="71"/>
      <c r="B631" s="71"/>
      <c r="C631" s="71"/>
      <c r="D631" s="49"/>
      <c r="E631" s="49"/>
      <c r="F631" s="49"/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49"/>
      <c r="AE631" s="49"/>
    </row>
    <row r="632" spans="1:31">
      <c r="A632" s="71"/>
      <c r="B632" s="71"/>
      <c r="C632" s="71"/>
      <c r="D632" s="49"/>
      <c r="E632" s="49"/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</row>
    <row r="633" spans="1:31">
      <c r="A633" s="71"/>
      <c r="B633" s="71"/>
      <c r="C633" s="71"/>
      <c r="D633" s="49"/>
      <c r="E633" s="49"/>
      <c r="F633" s="49"/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9"/>
      <c r="S633" s="49"/>
      <c r="T633" s="49"/>
      <c r="U633" s="49"/>
      <c r="V633" s="49"/>
      <c r="W633" s="49"/>
      <c r="X633" s="49"/>
      <c r="Y633" s="49"/>
      <c r="Z633" s="49"/>
      <c r="AA633" s="49"/>
      <c r="AB633" s="49"/>
      <c r="AC633" s="49"/>
      <c r="AD633" s="49"/>
      <c r="AE633" s="49"/>
    </row>
    <row r="634" spans="1:31">
      <c r="A634" s="71"/>
      <c r="B634" s="71"/>
      <c r="C634" s="71"/>
      <c r="D634" s="49"/>
      <c r="E634" s="49"/>
      <c r="F634" s="49"/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9"/>
      <c r="S634" s="49"/>
      <c r="T634" s="49"/>
      <c r="U634" s="49"/>
      <c r="V634" s="49"/>
      <c r="W634" s="49"/>
      <c r="X634" s="49"/>
      <c r="Y634" s="49"/>
      <c r="Z634" s="49"/>
      <c r="AA634" s="49"/>
      <c r="AB634" s="49"/>
      <c r="AC634" s="49"/>
      <c r="AD634" s="49"/>
      <c r="AE634" s="49"/>
    </row>
    <row r="636" spans="1:31">
      <c r="A636" s="71"/>
      <c r="B636" s="71"/>
      <c r="C636" s="71"/>
      <c r="D636" s="49"/>
      <c r="E636" s="49"/>
      <c r="F636" s="49"/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9"/>
      <c r="S636" s="49"/>
      <c r="T636" s="49"/>
      <c r="U636" s="49"/>
      <c r="V636" s="49"/>
      <c r="W636" s="49"/>
      <c r="X636" s="49"/>
      <c r="Y636" s="49"/>
      <c r="Z636" s="49"/>
      <c r="AA636" s="49"/>
      <c r="AB636" s="49"/>
      <c r="AC636" s="49"/>
      <c r="AD636" s="49"/>
      <c r="AE636" s="49"/>
    </row>
    <row r="637" spans="1:31">
      <c r="A637" s="71"/>
      <c r="B637" s="71"/>
      <c r="C637" s="71"/>
      <c r="D637" s="49"/>
      <c r="E637" s="49"/>
      <c r="F637" s="49"/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9"/>
      <c r="S637" s="49"/>
      <c r="T637" s="49"/>
      <c r="U637" s="49"/>
      <c r="V637" s="49"/>
      <c r="W637" s="49"/>
      <c r="X637" s="49"/>
      <c r="Y637" s="49"/>
      <c r="Z637" s="49"/>
      <c r="AA637" s="49"/>
      <c r="AB637" s="49"/>
      <c r="AC637" s="49"/>
      <c r="AD637" s="49"/>
      <c r="AE637" s="49"/>
    </row>
    <row r="638" spans="1:31">
      <c r="A638" s="71"/>
      <c r="B638" s="71"/>
      <c r="C638" s="71"/>
      <c r="D638" s="49"/>
      <c r="E638" s="49"/>
      <c r="F638" s="49"/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  <c r="AA638" s="49"/>
      <c r="AB638" s="49"/>
      <c r="AC638" s="49"/>
      <c r="AD638" s="49"/>
      <c r="AE638" s="49"/>
    </row>
    <row r="639" spans="1:31">
      <c r="A639" s="71"/>
      <c r="B639" s="71"/>
      <c r="C639" s="71"/>
      <c r="D639" s="49"/>
      <c r="E639" s="49"/>
      <c r="F639" s="49"/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9"/>
      <c r="S639" s="49"/>
      <c r="T639" s="49"/>
      <c r="U639" s="49"/>
      <c r="V639" s="49"/>
      <c r="W639" s="49"/>
      <c r="X639" s="49"/>
      <c r="Y639" s="49"/>
      <c r="Z639" s="49"/>
      <c r="AA639" s="49"/>
      <c r="AB639" s="49"/>
      <c r="AC639" s="49"/>
      <c r="AD639" s="49"/>
      <c r="AE639" s="49"/>
    </row>
    <row r="640" spans="1:31">
      <c r="A640" s="71"/>
      <c r="B640" s="71"/>
      <c r="C640" s="71"/>
      <c r="D640" s="49"/>
      <c r="E640" s="49"/>
      <c r="F640" s="49"/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9"/>
      <c r="S640" s="49"/>
      <c r="T640" s="49"/>
      <c r="U640" s="49"/>
      <c r="V640" s="49"/>
      <c r="W640" s="49"/>
      <c r="X640" s="49"/>
      <c r="Y640" s="49"/>
      <c r="Z640" s="49"/>
      <c r="AA640" s="49"/>
      <c r="AB640" s="49"/>
      <c r="AC640" s="49"/>
      <c r="AD640" s="49"/>
      <c r="AE640" s="49"/>
    </row>
    <row r="642" spans="1:31">
      <c r="A642" s="71"/>
      <c r="B642" s="71"/>
      <c r="C642" s="71"/>
      <c r="D642" s="49"/>
      <c r="E642" s="49"/>
      <c r="F642" s="49"/>
      <c r="G642" s="49"/>
      <c r="H642" s="49"/>
      <c r="I642" s="49"/>
      <c r="J642" s="49"/>
      <c r="K642" s="49"/>
      <c r="L642" s="49"/>
      <c r="M642" s="49"/>
      <c r="N642" s="49"/>
      <c r="O642" s="49"/>
      <c r="P642" s="49"/>
      <c r="Q642" s="49"/>
      <c r="R642" s="49"/>
      <c r="S642" s="49"/>
      <c r="T642" s="49"/>
      <c r="U642" s="49"/>
      <c r="V642" s="49"/>
      <c r="W642" s="49"/>
      <c r="X642" s="49"/>
      <c r="Y642" s="49"/>
      <c r="Z642" s="49"/>
      <c r="AA642" s="49"/>
      <c r="AB642" s="49"/>
      <c r="AC642" s="49"/>
      <c r="AD642" s="49"/>
      <c r="AE642" s="49"/>
    </row>
    <row r="643" spans="1:31">
      <c r="A643" s="71"/>
      <c r="B643" s="71"/>
      <c r="C643" s="71"/>
      <c r="D643" s="49"/>
      <c r="E643" s="49"/>
      <c r="F643" s="49"/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9"/>
      <c r="S643" s="49"/>
      <c r="T643" s="49"/>
      <c r="U643" s="49"/>
      <c r="V643" s="49"/>
      <c r="W643" s="49"/>
      <c r="X643" s="49"/>
      <c r="Y643" s="49"/>
      <c r="Z643" s="49"/>
      <c r="AA643" s="49"/>
      <c r="AB643" s="49"/>
      <c r="AC643" s="49"/>
      <c r="AD643" s="49"/>
      <c r="AE643" s="49"/>
    </row>
    <row r="644" spans="1:31">
      <c r="A644" s="71"/>
      <c r="B644" s="71"/>
      <c r="C644" s="71"/>
      <c r="D644" s="49"/>
      <c r="E644" s="49"/>
      <c r="F644" s="49"/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49"/>
      <c r="AA644" s="49"/>
      <c r="AB644" s="49"/>
      <c r="AC644" s="49"/>
      <c r="AD644" s="49"/>
      <c r="AE644" s="49"/>
    </row>
    <row r="645" spans="1:31">
      <c r="A645" s="71"/>
      <c r="B645" s="71"/>
      <c r="C645" s="71"/>
      <c r="D645" s="49"/>
      <c r="E645" s="49"/>
      <c r="F645" s="49"/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9"/>
      <c r="S645" s="49"/>
      <c r="T645" s="49"/>
      <c r="U645" s="49"/>
      <c r="V645" s="49"/>
      <c r="W645" s="49"/>
      <c r="X645" s="49"/>
      <c r="Y645" s="49"/>
      <c r="Z645" s="49"/>
      <c r="AA645" s="49"/>
      <c r="AB645" s="49"/>
      <c r="AC645" s="49"/>
      <c r="AD645" s="49"/>
      <c r="AE645" s="49"/>
    </row>
    <row r="646" spans="1:31">
      <c r="A646" s="71"/>
      <c r="B646" s="71"/>
      <c r="C646" s="71"/>
      <c r="D646" s="49"/>
      <c r="E646" s="49"/>
      <c r="F646" s="49"/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9"/>
      <c r="S646" s="49"/>
      <c r="T646" s="49"/>
      <c r="U646" s="49"/>
      <c r="V646" s="49"/>
      <c r="W646" s="49"/>
      <c r="X646" s="49"/>
      <c r="Y646" s="49"/>
      <c r="Z646" s="49"/>
      <c r="AA646" s="49"/>
      <c r="AB646" s="49"/>
      <c r="AC646" s="49"/>
      <c r="AD646" s="49"/>
      <c r="AE646" s="49"/>
    </row>
    <row r="648" spans="1:31">
      <c r="A648" s="71"/>
      <c r="B648" s="71"/>
      <c r="C648" s="71"/>
      <c r="D648" s="49"/>
      <c r="E648" s="49"/>
      <c r="F648" s="49"/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9"/>
      <c r="S648" s="49"/>
      <c r="T648" s="49"/>
      <c r="U648" s="49"/>
      <c r="V648" s="49"/>
      <c r="W648" s="49"/>
      <c r="X648" s="49"/>
      <c r="Y648" s="49"/>
      <c r="Z648" s="49"/>
      <c r="AA648" s="49"/>
      <c r="AB648" s="49"/>
      <c r="AC648" s="49"/>
      <c r="AD648" s="49"/>
      <c r="AE648" s="49"/>
    </row>
    <row r="649" spans="1:31">
      <c r="A649" s="71"/>
      <c r="B649" s="71"/>
      <c r="C649" s="71"/>
      <c r="D649" s="49"/>
      <c r="E649" s="49"/>
      <c r="F649" s="49"/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49"/>
      <c r="AA649" s="49"/>
      <c r="AB649" s="49"/>
      <c r="AC649" s="49"/>
      <c r="AD649" s="49"/>
      <c r="AE649" s="49"/>
    </row>
    <row r="650" spans="1:31">
      <c r="A650" s="71"/>
      <c r="B650" s="71"/>
      <c r="C650" s="71"/>
      <c r="D650" s="49"/>
      <c r="E650" s="49"/>
      <c r="F650" s="49"/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9"/>
      <c r="S650" s="49"/>
      <c r="T650" s="49"/>
      <c r="U650" s="49"/>
      <c r="V650" s="49"/>
      <c r="W650" s="49"/>
      <c r="X650" s="49"/>
      <c r="Y650" s="49"/>
      <c r="Z650" s="49"/>
      <c r="AA650" s="49"/>
      <c r="AB650" s="49"/>
      <c r="AC650" s="49"/>
      <c r="AD650" s="49"/>
      <c r="AE650" s="49"/>
    </row>
    <row r="651" spans="1:31">
      <c r="A651" s="71"/>
      <c r="B651" s="71"/>
      <c r="C651" s="71"/>
      <c r="D651" s="49"/>
      <c r="E651" s="49"/>
      <c r="F651" s="49"/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9"/>
      <c r="S651" s="49"/>
      <c r="T651" s="49"/>
      <c r="U651" s="49"/>
      <c r="V651" s="49"/>
      <c r="W651" s="49"/>
      <c r="X651" s="49"/>
      <c r="Y651" s="49"/>
      <c r="Z651" s="49"/>
      <c r="AA651" s="49"/>
      <c r="AB651" s="49"/>
      <c r="AC651" s="49"/>
      <c r="AD651" s="49"/>
      <c r="AE651" s="49"/>
    </row>
    <row r="652" spans="1:31">
      <c r="A652" s="71"/>
      <c r="B652" s="71"/>
      <c r="C652" s="71"/>
      <c r="D652" s="49"/>
      <c r="E652" s="49"/>
      <c r="F652" s="49"/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9"/>
      <c r="S652" s="49"/>
      <c r="T652" s="49"/>
      <c r="U652" s="49"/>
      <c r="V652" s="49"/>
      <c r="W652" s="49"/>
      <c r="X652" s="49"/>
      <c r="Y652" s="49"/>
      <c r="Z652" s="49"/>
      <c r="AA652" s="49"/>
      <c r="AB652" s="49"/>
      <c r="AC652" s="49"/>
      <c r="AD652" s="49"/>
      <c r="AE652" s="49"/>
    </row>
    <row r="653" spans="1:31">
      <c r="A653" s="71"/>
      <c r="B653" s="71"/>
      <c r="C653" s="71"/>
      <c r="D653" s="49"/>
      <c r="E653" s="49"/>
      <c r="F653" s="49"/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9"/>
      <c r="S653" s="49"/>
      <c r="T653" s="49"/>
      <c r="U653" s="49"/>
      <c r="V653" s="49"/>
      <c r="W653" s="49"/>
      <c r="X653" s="49"/>
      <c r="Y653" s="49"/>
      <c r="Z653" s="49"/>
      <c r="AA653" s="49"/>
      <c r="AB653" s="49"/>
      <c r="AC653" s="49"/>
      <c r="AD653" s="49"/>
      <c r="AE653" s="49"/>
    </row>
    <row r="655" spans="1:31">
      <c r="A655" s="71"/>
      <c r="B655" s="71"/>
      <c r="C655" s="71"/>
      <c r="D655" s="49"/>
      <c r="E655" s="49"/>
      <c r="F655" s="49"/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9"/>
      <c r="S655" s="49"/>
      <c r="T655" s="49"/>
      <c r="U655" s="49"/>
      <c r="V655" s="49"/>
      <c r="W655" s="49"/>
      <c r="X655" s="49"/>
      <c r="Y655" s="49"/>
      <c r="Z655" s="49"/>
      <c r="AA655" s="49"/>
      <c r="AB655" s="49"/>
      <c r="AC655" s="49"/>
      <c r="AD655" s="49"/>
      <c r="AE655" s="49"/>
    </row>
    <row r="656" spans="1:31">
      <c r="A656" s="71"/>
      <c r="B656" s="71"/>
      <c r="C656" s="71"/>
      <c r="D656" s="49"/>
      <c r="E656" s="49"/>
      <c r="F656" s="49"/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9"/>
      <c r="S656" s="49"/>
      <c r="T656" s="49"/>
      <c r="U656" s="49"/>
      <c r="V656" s="49"/>
      <c r="W656" s="49"/>
      <c r="X656" s="49"/>
      <c r="Y656" s="49"/>
      <c r="Z656" s="49"/>
      <c r="AA656" s="49"/>
      <c r="AB656" s="49"/>
      <c r="AC656" s="49"/>
      <c r="AD656" s="49"/>
      <c r="AE656" s="49"/>
    </row>
    <row r="657" spans="1:31">
      <c r="A657" s="71"/>
      <c r="B657" s="71"/>
      <c r="C657" s="71"/>
      <c r="D657" s="49"/>
      <c r="E657" s="49"/>
      <c r="F657" s="49"/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9"/>
      <c r="S657" s="49"/>
      <c r="T657" s="49"/>
      <c r="U657" s="49"/>
      <c r="V657" s="49"/>
      <c r="W657" s="49"/>
      <c r="X657" s="49"/>
      <c r="Y657" s="49"/>
      <c r="Z657" s="49"/>
      <c r="AA657" s="49"/>
      <c r="AB657" s="49"/>
      <c r="AC657" s="49"/>
      <c r="AD657" s="49"/>
      <c r="AE657" s="49"/>
    </row>
    <row r="658" spans="1:31">
      <c r="A658" s="71"/>
      <c r="B658" s="71"/>
      <c r="C658" s="71"/>
      <c r="D658" s="49"/>
      <c r="E658" s="49"/>
      <c r="F658" s="49"/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49"/>
      <c r="AA658" s="49"/>
      <c r="AB658" s="49"/>
      <c r="AC658" s="49"/>
      <c r="AD658" s="49"/>
      <c r="AE658" s="49"/>
    </row>
    <row r="659" spans="1:31">
      <c r="A659" s="71"/>
      <c r="B659" s="71"/>
      <c r="C659" s="71"/>
      <c r="D659" s="49"/>
      <c r="E659" s="49"/>
      <c r="F659" s="49"/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9"/>
      <c r="S659" s="49"/>
      <c r="T659" s="49"/>
      <c r="U659" s="49"/>
      <c r="V659" s="49"/>
      <c r="W659" s="49"/>
      <c r="X659" s="49"/>
      <c r="Y659" s="49"/>
      <c r="Z659" s="49"/>
      <c r="AA659" s="49"/>
      <c r="AB659" s="49"/>
      <c r="AC659" s="49"/>
      <c r="AD659" s="49"/>
      <c r="AE659" s="49"/>
    </row>
    <row r="661" spans="1:31">
      <c r="A661" s="71"/>
      <c r="B661" s="71"/>
      <c r="C661" s="71"/>
      <c r="D661" s="49"/>
      <c r="E661" s="49"/>
      <c r="F661" s="49"/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9"/>
      <c r="S661" s="49"/>
      <c r="T661" s="49"/>
      <c r="U661" s="49"/>
      <c r="V661" s="49"/>
      <c r="W661" s="49"/>
      <c r="X661" s="49"/>
      <c r="Y661" s="49"/>
      <c r="Z661" s="49"/>
      <c r="AA661" s="49"/>
      <c r="AB661" s="49"/>
      <c r="AC661" s="49"/>
      <c r="AD661" s="49"/>
      <c r="AE661" s="49"/>
    </row>
    <row r="662" spans="1:31">
      <c r="A662" s="71"/>
      <c r="B662" s="71"/>
      <c r="C662" s="71"/>
      <c r="D662" s="49"/>
      <c r="E662" s="49"/>
      <c r="F662" s="49"/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9"/>
      <c r="S662" s="49"/>
      <c r="T662" s="49"/>
      <c r="U662" s="49"/>
      <c r="V662" s="49"/>
      <c r="W662" s="49"/>
      <c r="X662" s="49"/>
      <c r="Y662" s="49"/>
      <c r="Z662" s="49"/>
      <c r="AA662" s="49"/>
      <c r="AB662" s="49"/>
      <c r="AC662" s="49"/>
      <c r="AD662" s="49"/>
      <c r="AE662" s="49"/>
    </row>
    <row r="663" spans="1:31">
      <c r="A663" s="71"/>
      <c r="B663" s="71"/>
      <c r="C663" s="71"/>
      <c r="D663" s="49"/>
      <c r="E663" s="49"/>
      <c r="F663" s="49"/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9"/>
      <c r="S663" s="49"/>
      <c r="T663" s="49"/>
      <c r="U663" s="49"/>
      <c r="V663" s="49"/>
      <c r="W663" s="49"/>
      <c r="X663" s="49"/>
      <c r="Y663" s="49"/>
      <c r="Z663" s="49"/>
      <c r="AA663" s="49"/>
      <c r="AB663" s="49"/>
      <c r="AC663" s="49"/>
      <c r="AD663" s="49"/>
      <c r="AE663" s="49"/>
    </row>
    <row r="664" spans="1:31">
      <c r="A664" s="71"/>
      <c r="B664" s="71"/>
      <c r="C664" s="71"/>
      <c r="D664" s="49"/>
      <c r="E664" s="49"/>
      <c r="F664" s="49"/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9"/>
      <c r="S664" s="49"/>
      <c r="T664" s="49"/>
      <c r="U664" s="49"/>
      <c r="V664" s="49"/>
      <c r="W664" s="49"/>
      <c r="X664" s="49"/>
      <c r="Y664" s="49"/>
      <c r="Z664" s="49"/>
      <c r="AA664" s="49"/>
      <c r="AB664" s="49"/>
      <c r="AC664" s="49"/>
      <c r="AD664" s="49"/>
      <c r="AE664" s="49"/>
    </row>
    <row r="665" spans="1:31">
      <c r="A665" s="71"/>
      <c r="B665" s="71"/>
      <c r="C665" s="71"/>
      <c r="D665" s="49"/>
      <c r="E665" s="49"/>
      <c r="F665" s="49"/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9"/>
      <c r="S665" s="49"/>
      <c r="T665" s="49"/>
      <c r="U665" s="49"/>
      <c r="V665" s="49"/>
      <c r="W665" s="49"/>
      <c r="X665" s="49"/>
      <c r="Y665" s="49"/>
      <c r="Z665" s="49"/>
      <c r="AA665" s="49"/>
      <c r="AB665" s="49"/>
      <c r="AC665" s="49"/>
      <c r="AD665" s="49"/>
      <c r="AE665" s="49"/>
    </row>
    <row r="667" spans="1:31">
      <c r="A667" s="71"/>
      <c r="B667" s="71"/>
      <c r="C667" s="71"/>
      <c r="D667" s="49"/>
      <c r="E667" s="49"/>
      <c r="F667" s="49"/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9"/>
      <c r="S667" s="49"/>
      <c r="T667" s="49"/>
      <c r="U667" s="49"/>
      <c r="V667" s="49"/>
      <c r="W667" s="49"/>
      <c r="X667" s="49"/>
      <c r="Y667" s="49"/>
      <c r="Z667" s="49"/>
      <c r="AA667" s="49"/>
      <c r="AB667" s="49"/>
      <c r="AC667" s="49"/>
      <c r="AD667" s="49"/>
      <c r="AE667" s="49"/>
    </row>
    <row r="668" spans="1:31">
      <c r="A668" s="71"/>
      <c r="B668" s="71"/>
      <c r="C668" s="71"/>
      <c r="D668" s="49"/>
      <c r="E668" s="49"/>
      <c r="F668" s="49"/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9"/>
      <c r="S668" s="49"/>
      <c r="T668" s="49"/>
      <c r="U668" s="49"/>
      <c r="V668" s="49"/>
      <c r="W668" s="49"/>
      <c r="X668" s="49"/>
      <c r="Y668" s="49"/>
      <c r="Z668" s="49"/>
      <c r="AA668" s="49"/>
      <c r="AB668" s="49"/>
      <c r="AC668" s="49"/>
      <c r="AD668" s="49"/>
      <c r="AE668" s="49"/>
    </row>
    <row r="669" spans="1:31">
      <c r="A669" s="71"/>
      <c r="B669" s="71"/>
      <c r="C669" s="71"/>
      <c r="D669" s="49"/>
      <c r="E669" s="49"/>
      <c r="F669" s="49"/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9"/>
      <c r="S669" s="49"/>
      <c r="T669" s="49"/>
      <c r="U669" s="49"/>
      <c r="V669" s="49"/>
      <c r="W669" s="49"/>
      <c r="X669" s="49"/>
      <c r="Y669" s="49"/>
      <c r="Z669" s="49"/>
      <c r="AA669" s="49"/>
      <c r="AB669" s="49"/>
      <c r="AC669" s="49"/>
      <c r="AD669" s="49"/>
      <c r="AE669" s="49"/>
    </row>
    <row r="670" spans="1:31">
      <c r="A670" s="71"/>
      <c r="B670" s="71"/>
      <c r="C670" s="71"/>
      <c r="D670" s="49"/>
      <c r="E670" s="49"/>
      <c r="F670" s="49"/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9"/>
      <c r="S670" s="49"/>
      <c r="T670" s="49"/>
      <c r="U670" s="49"/>
      <c r="V670" s="49"/>
      <c r="W670" s="49"/>
      <c r="X670" s="49"/>
      <c r="Y670" s="49"/>
      <c r="Z670" s="49"/>
      <c r="AA670" s="49"/>
      <c r="AB670" s="49"/>
      <c r="AC670" s="49"/>
      <c r="AD670" s="49"/>
      <c r="AE670" s="49"/>
    </row>
    <row r="671" spans="1:31">
      <c r="A671" s="71"/>
      <c r="B671" s="71"/>
      <c r="C671" s="71"/>
      <c r="D671" s="49"/>
      <c r="E671" s="49"/>
      <c r="F671" s="49"/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9"/>
      <c r="S671" s="49"/>
      <c r="T671" s="49"/>
      <c r="U671" s="49"/>
      <c r="V671" s="49"/>
      <c r="W671" s="49"/>
      <c r="X671" s="49"/>
      <c r="Y671" s="49"/>
      <c r="Z671" s="49"/>
      <c r="AA671" s="49"/>
      <c r="AB671" s="49"/>
      <c r="AC671" s="49"/>
      <c r="AD671" s="49"/>
      <c r="AE671" s="49"/>
    </row>
    <row r="673" spans="1:31">
      <c r="A673" s="71"/>
      <c r="B673" s="71"/>
      <c r="C673" s="71"/>
      <c r="D673" s="49"/>
      <c r="E673" s="49"/>
      <c r="F673" s="49"/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9"/>
      <c r="S673" s="49"/>
      <c r="T673" s="49"/>
      <c r="U673" s="49"/>
      <c r="V673" s="49"/>
      <c r="W673" s="49"/>
      <c r="X673" s="49"/>
      <c r="Y673" s="49"/>
      <c r="Z673" s="49"/>
      <c r="AA673" s="49"/>
      <c r="AB673" s="49"/>
      <c r="AC673" s="49"/>
      <c r="AD673" s="49"/>
      <c r="AE673" s="49"/>
    </row>
    <row r="674" spans="1:31">
      <c r="A674" s="71"/>
      <c r="B674" s="71"/>
      <c r="C674" s="71"/>
      <c r="D674" s="49"/>
      <c r="E674" s="49"/>
      <c r="F674" s="49"/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9"/>
      <c r="S674" s="49"/>
      <c r="T674" s="49"/>
      <c r="U674" s="49"/>
      <c r="V674" s="49"/>
      <c r="W674" s="49"/>
      <c r="X674" s="49"/>
      <c r="Y674" s="49"/>
      <c r="Z674" s="49"/>
      <c r="AA674" s="49"/>
      <c r="AB674" s="49"/>
      <c r="AC674" s="49"/>
      <c r="AD674" s="49"/>
      <c r="AE674" s="49"/>
    </row>
    <row r="675" spans="1:31">
      <c r="A675" s="71"/>
      <c r="B675" s="71"/>
      <c r="C675" s="71"/>
      <c r="D675" s="49"/>
      <c r="E675" s="49"/>
      <c r="F675" s="49"/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9"/>
      <c r="S675" s="49"/>
      <c r="T675" s="49"/>
      <c r="U675" s="49"/>
      <c r="V675" s="49"/>
      <c r="W675" s="49"/>
      <c r="X675" s="49"/>
      <c r="Y675" s="49"/>
      <c r="Z675" s="49"/>
      <c r="AA675" s="49"/>
      <c r="AB675" s="49"/>
      <c r="AC675" s="49"/>
      <c r="AD675" s="49"/>
      <c r="AE675" s="49"/>
    </row>
    <row r="676" spans="1:31">
      <c r="A676" s="71"/>
      <c r="B676" s="71"/>
      <c r="C676" s="71"/>
      <c r="D676" s="49"/>
      <c r="E676" s="49"/>
      <c r="F676" s="49"/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49"/>
      <c r="AE676" s="49"/>
    </row>
    <row r="677" spans="1:31">
      <c r="A677" s="71"/>
      <c r="B677" s="71"/>
      <c r="C677" s="71"/>
      <c r="D677" s="49"/>
      <c r="E677" s="49"/>
      <c r="F677" s="49"/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</row>
    <row r="678" spans="1:31">
      <c r="A678" s="71"/>
      <c r="B678" s="71"/>
      <c r="C678" s="71"/>
      <c r="D678" s="49"/>
      <c r="E678" s="49"/>
      <c r="F678" s="49"/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9"/>
      <c r="S678" s="49"/>
      <c r="T678" s="49"/>
      <c r="U678" s="49"/>
      <c r="V678" s="49"/>
      <c r="W678" s="49"/>
      <c r="X678" s="49"/>
      <c r="Y678" s="49"/>
      <c r="Z678" s="49"/>
      <c r="AA678" s="49"/>
      <c r="AB678" s="49"/>
      <c r="AC678" s="49"/>
      <c r="AD678" s="49"/>
      <c r="AE678" s="49"/>
    </row>
    <row r="680" spans="1:31">
      <c r="A680" s="71"/>
      <c r="B680" s="71"/>
      <c r="C680" s="71"/>
      <c r="D680" s="49"/>
      <c r="E680" s="49"/>
      <c r="F680" s="49"/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49"/>
      <c r="AA680" s="49"/>
      <c r="AB680" s="49"/>
      <c r="AC680" s="49"/>
      <c r="AD680" s="49"/>
      <c r="AE680" s="49"/>
    </row>
    <row r="681" spans="1:31">
      <c r="A681" s="71"/>
      <c r="B681" s="71"/>
      <c r="C681" s="71"/>
      <c r="D681" s="49"/>
      <c r="E681" s="49"/>
      <c r="F681" s="49"/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9"/>
      <c r="S681" s="49"/>
      <c r="T681" s="49"/>
      <c r="U681" s="49"/>
      <c r="V681" s="49"/>
      <c r="W681" s="49"/>
      <c r="X681" s="49"/>
      <c r="Y681" s="49"/>
      <c r="Z681" s="49"/>
      <c r="AA681" s="49"/>
      <c r="AB681" s="49"/>
      <c r="AC681" s="49"/>
      <c r="AD681" s="49"/>
      <c r="AE681" s="49"/>
    </row>
    <row r="682" spans="1:31">
      <c r="A682" s="71"/>
      <c r="B682" s="71"/>
      <c r="C682" s="71"/>
      <c r="D682" s="49"/>
      <c r="E682" s="49"/>
      <c r="F682" s="49"/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9"/>
      <c r="S682" s="49"/>
      <c r="T682" s="49"/>
      <c r="U682" s="49"/>
      <c r="V682" s="49"/>
      <c r="W682" s="49"/>
      <c r="X682" s="49"/>
      <c r="Y682" s="49"/>
      <c r="Z682" s="49"/>
      <c r="AA682" s="49"/>
      <c r="AB682" s="49"/>
      <c r="AC682" s="49"/>
      <c r="AD682" s="49"/>
      <c r="AE682" s="49"/>
    </row>
    <row r="683" spans="1:31">
      <c r="A683" s="71"/>
      <c r="B683" s="71"/>
      <c r="C683" s="71"/>
      <c r="D683" s="49"/>
      <c r="E683" s="49"/>
      <c r="F683" s="49"/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9"/>
      <c r="S683" s="49"/>
      <c r="T683" s="49"/>
      <c r="U683" s="49"/>
      <c r="V683" s="49"/>
      <c r="W683" s="49"/>
      <c r="X683" s="49"/>
      <c r="Y683" s="49"/>
      <c r="Z683" s="49"/>
      <c r="AA683" s="49"/>
      <c r="AB683" s="49"/>
      <c r="AC683" s="49"/>
      <c r="AD683" s="49"/>
      <c r="AE683" s="49"/>
    </row>
    <row r="684" spans="1:31">
      <c r="A684" s="71"/>
      <c r="B684" s="71"/>
      <c r="C684" s="71"/>
      <c r="D684" s="49"/>
      <c r="E684" s="49"/>
      <c r="F684" s="49"/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9"/>
      <c r="S684" s="49"/>
      <c r="T684" s="49"/>
      <c r="U684" s="49"/>
      <c r="V684" s="49"/>
      <c r="W684" s="49"/>
      <c r="X684" s="49"/>
      <c r="Y684" s="49"/>
      <c r="Z684" s="49"/>
      <c r="AA684" s="49"/>
      <c r="AB684" s="49"/>
      <c r="AC684" s="49"/>
      <c r="AD684" s="49"/>
      <c r="AE684" s="49"/>
    </row>
    <row r="686" spans="1:31">
      <c r="A686" s="71"/>
      <c r="B686" s="71"/>
      <c r="C686" s="71"/>
      <c r="D686" s="49"/>
      <c r="E686" s="49"/>
      <c r="F686" s="49"/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9"/>
      <c r="S686" s="49"/>
      <c r="T686" s="49"/>
      <c r="U686" s="49"/>
      <c r="V686" s="49"/>
      <c r="W686" s="49"/>
      <c r="X686" s="49"/>
      <c r="Y686" s="49"/>
      <c r="Z686" s="49"/>
      <c r="AA686" s="49"/>
      <c r="AB686" s="49"/>
      <c r="AC686" s="49"/>
      <c r="AD686" s="49"/>
      <c r="AE686" s="49"/>
    </row>
    <row r="687" spans="1:31">
      <c r="A687" s="71"/>
      <c r="B687" s="71"/>
      <c r="C687" s="71"/>
      <c r="D687" s="49"/>
      <c r="E687" s="49"/>
      <c r="F687" s="49"/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9"/>
      <c r="S687" s="49"/>
      <c r="T687" s="49"/>
      <c r="U687" s="49"/>
      <c r="V687" s="49"/>
      <c r="W687" s="49"/>
      <c r="X687" s="49"/>
      <c r="Y687" s="49"/>
      <c r="Z687" s="49"/>
      <c r="AA687" s="49"/>
      <c r="AB687" s="49"/>
      <c r="AC687" s="49"/>
      <c r="AD687" s="49"/>
      <c r="AE687" s="49"/>
    </row>
    <row r="688" spans="1:31">
      <c r="A688" s="71"/>
      <c r="B688" s="71"/>
      <c r="C688" s="71"/>
      <c r="D688" s="49"/>
      <c r="E688" s="49"/>
      <c r="F688" s="49"/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9"/>
      <c r="S688" s="49"/>
      <c r="T688" s="49"/>
      <c r="U688" s="49"/>
      <c r="V688" s="49"/>
      <c r="W688" s="49"/>
      <c r="X688" s="49"/>
      <c r="Y688" s="49"/>
      <c r="Z688" s="49"/>
      <c r="AA688" s="49"/>
      <c r="AB688" s="49"/>
      <c r="AC688" s="49"/>
      <c r="AD688" s="49"/>
      <c r="AE688" s="49"/>
    </row>
    <row r="689" spans="1:31">
      <c r="A689" s="71"/>
      <c r="B689" s="71"/>
      <c r="C689" s="71"/>
      <c r="D689" s="49"/>
      <c r="E689" s="49"/>
      <c r="F689" s="49"/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9"/>
      <c r="S689" s="49"/>
      <c r="T689" s="49"/>
      <c r="U689" s="49"/>
      <c r="V689" s="49"/>
      <c r="W689" s="49"/>
      <c r="X689" s="49"/>
      <c r="Y689" s="49"/>
      <c r="Z689" s="49"/>
      <c r="AA689" s="49"/>
      <c r="AB689" s="49"/>
      <c r="AC689" s="49"/>
      <c r="AD689" s="49"/>
      <c r="AE689" s="49"/>
    </row>
    <row r="690" spans="1:31">
      <c r="A690" s="71"/>
      <c r="B690" s="71"/>
      <c r="C690" s="71"/>
      <c r="D690" s="49"/>
      <c r="E690" s="49"/>
      <c r="F690" s="49"/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9"/>
      <c r="S690" s="49"/>
      <c r="T690" s="49"/>
      <c r="U690" s="49"/>
      <c r="V690" s="49"/>
      <c r="W690" s="49"/>
      <c r="X690" s="49"/>
      <c r="Y690" s="49"/>
      <c r="Z690" s="49"/>
      <c r="AA690" s="49"/>
      <c r="AB690" s="49"/>
      <c r="AC690" s="49"/>
      <c r="AD690" s="49"/>
      <c r="AE690" s="49"/>
    </row>
    <row r="692" spans="1:31">
      <c r="A692" s="71"/>
      <c r="B692" s="71"/>
      <c r="C692" s="71"/>
      <c r="D692" s="49"/>
      <c r="E692" s="49"/>
      <c r="F692" s="49"/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  <c r="AA692" s="49"/>
      <c r="AB692" s="49"/>
      <c r="AC692" s="49"/>
      <c r="AD692" s="49"/>
      <c r="AE692" s="49"/>
    </row>
    <row r="693" spans="1:31">
      <c r="A693" s="71"/>
      <c r="B693" s="71"/>
      <c r="C693" s="71"/>
      <c r="D693" s="49"/>
      <c r="E693" s="49"/>
      <c r="F693" s="49"/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49"/>
      <c r="AA693" s="49"/>
      <c r="AB693" s="49"/>
      <c r="AC693" s="49"/>
      <c r="AD693" s="49"/>
      <c r="AE693" s="49"/>
    </row>
    <row r="694" spans="1:31">
      <c r="A694" s="71"/>
      <c r="B694" s="71"/>
      <c r="C694" s="71"/>
      <c r="D694" s="49"/>
      <c r="E694" s="49"/>
      <c r="F694" s="49"/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9"/>
      <c r="S694" s="49"/>
      <c r="T694" s="49"/>
      <c r="U694" s="49"/>
      <c r="V694" s="49"/>
      <c r="W694" s="49"/>
      <c r="X694" s="49"/>
      <c r="Y694" s="49"/>
      <c r="Z694" s="49"/>
      <c r="AA694" s="49"/>
      <c r="AB694" s="49"/>
      <c r="AC694" s="49"/>
      <c r="AD694" s="49"/>
      <c r="AE694" s="49"/>
    </row>
    <row r="695" spans="1:31">
      <c r="A695" s="71"/>
      <c r="B695" s="71"/>
      <c r="C695" s="71"/>
      <c r="D695" s="49"/>
      <c r="E695" s="49"/>
      <c r="F695" s="49"/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9"/>
      <c r="S695" s="49"/>
      <c r="T695" s="49"/>
      <c r="U695" s="49"/>
      <c r="V695" s="49"/>
      <c r="W695" s="49"/>
      <c r="X695" s="49"/>
      <c r="Y695" s="49"/>
      <c r="Z695" s="49"/>
      <c r="AA695" s="49"/>
      <c r="AB695" s="49"/>
      <c r="AC695" s="49"/>
      <c r="AD695" s="49"/>
      <c r="AE695" s="49"/>
    </row>
    <row r="696" spans="1:31">
      <c r="A696" s="71"/>
      <c r="B696" s="71"/>
      <c r="C696" s="71"/>
      <c r="D696" s="49"/>
      <c r="E696" s="49"/>
      <c r="F696" s="49"/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9"/>
      <c r="S696" s="49"/>
      <c r="T696" s="49"/>
      <c r="U696" s="49"/>
      <c r="V696" s="49"/>
      <c r="W696" s="49"/>
      <c r="X696" s="49"/>
      <c r="Y696" s="49"/>
      <c r="Z696" s="49"/>
      <c r="AA696" s="49"/>
      <c r="AB696" s="49"/>
      <c r="AC696" s="49"/>
      <c r="AD696" s="49"/>
      <c r="AE696" s="49"/>
    </row>
    <row r="698" spans="1:31">
      <c r="A698" s="71"/>
      <c r="B698" s="71"/>
      <c r="C698" s="71"/>
      <c r="D698" s="49"/>
      <c r="E698" s="49"/>
      <c r="F698" s="49"/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9"/>
      <c r="S698" s="49"/>
      <c r="T698" s="49"/>
      <c r="U698" s="49"/>
      <c r="V698" s="49"/>
      <c r="W698" s="49"/>
      <c r="X698" s="49"/>
      <c r="Y698" s="49"/>
      <c r="Z698" s="49"/>
      <c r="AA698" s="49"/>
      <c r="AB698" s="49"/>
      <c r="AC698" s="49"/>
      <c r="AD698" s="49"/>
      <c r="AE698" s="49"/>
    </row>
    <row r="699" spans="1:31">
      <c r="A699" s="71"/>
      <c r="B699" s="71"/>
      <c r="C699" s="71"/>
      <c r="D699" s="49"/>
      <c r="E699" s="49"/>
      <c r="F699" s="49"/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9"/>
      <c r="S699" s="49"/>
      <c r="T699" s="49"/>
      <c r="U699" s="49"/>
      <c r="V699" s="49"/>
      <c r="W699" s="49"/>
      <c r="X699" s="49"/>
      <c r="Y699" s="49"/>
      <c r="Z699" s="49"/>
      <c r="AA699" s="49"/>
      <c r="AB699" s="49"/>
      <c r="AC699" s="49"/>
      <c r="AD699" s="49"/>
      <c r="AE699" s="49"/>
    </row>
    <row r="700" spans="1:31">
      <c r="A700" s="71"/>
      <c r="B700" s="71"/>
      <c r="C700" s="71"/>
      <c r="D700" s="49"/>
      <c r="E700" s="49"/>
      <c r="F700" s="49"/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9"/>
      <c r="S700" s="49"/>
      <c r="T700" s="49"/>
      <c r="U700" s="49"/>
      <c r="V700" s="49"/>
      <c r="W700" s="49"/>
      <c r="X700" s="49"/>
      <c r="Y700" s="49"/>
      <c r="Z700" s="49"/>
      <c r="AA700" s="49"/>
      <c r="AB700" s="49"/>
      <c r="AC700" s="49"/>
      <c r="AD700" s="49"/>
      <c r="AE700" s="49"/>
    </row>
    <row r="701" spans="1:31">
      <c r="A701" s="71"/>
      <c r="B701" s="71"/>
      <c r="C701" s="71"/>
      <c r="D701" s="49"/>
      <c r="E701" s="49"/>
      <c r="F701" s="49"/>
      <c r="G701" s="49"/>
      <c r="H701" s="49"/>
      <c r="I701" s="49"/>
      <c r="J701" s="49"/>
      <c r="K701" s="49"/>
      <c r="L701" s="49"/>
      <c r="M701" s="49"/>
      <c r="N701" s="49"/>
      <c r="O701" s="49"/>
      <c r="P701" s="49"/>
      <c r="Q701" s="49"/>
      <c r="R701" s="49"/>
      <c r="S701" s="49"/>
      <c r="T701" s="49"/>
      <c r="U701" s="49"/>
      <c r="V701" s="49"/>
      <c r="W701" s="49"/>
      <c r="X701" s="49"/>
      <c r="Y701" s="49"/>
      <c r="Z701" s="49"/>
      <c r="AA701" s="49"/>
      <c r="AB701" s="49"/>
      <c r="AC701" s="49"/>
      <c r="AD701" s="49"/>
      <c r="AE701" s="49"/>
    </row>
    <row r="702" spans="1:31">
      <c r="A702" s="71"/>
      <c r="B702" s="71"/>
      <c r="C702" s="71"/>
      <c r="D702" s="49"/>
      <c r="E702" s="49"/>
      <c r="F702" s="49"/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9"/>
      <c r="S702" s="49"/>
      <c r="T702" s="49"/>
      <c r="U702" s="49"/>
      <c r="V702" s="49"/>
      <c r="W702" s="49"/>
      <c r="X702" s="49"/>
      <c r="Y702" s="49"/>
      <c r="Z702" s="49"/>
      <c r="AA702" s="49"/>
      <c r="AB702" s="49"/>
      <c r="AC702" s="49"/>
      <c r="AD702" s="49"/>
      <c r="AE702" s="49"/>
    </row>
    <row r="703" spans="1:31">
      <c r="A703" s="71"/>
      <c r="B703" s="71"/>
      <c r="C703" s="71"/>
      <c r="D703" s="49"/>
      <c r="E703" s="49"/>
      <c r="F703" s="49"/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9"/>
      <c r="S703" s="49"/>
      <c r="T703" s="49"/>
      <c r="U703" s="49"/>
      <c r="V703" s="49"/>
      <c r="W703" s="49"/>
      <c r="X703" s="49"/>
      <c r="Y703" s="49"/>
      <c r="Z703" s="49"/>
      <c r="AA703" s="49"/>
      <c r="AB703" s="49"/>
      <c r="AC703" s="49"/>
      <c r="AD703" s="49"/>
      <c r="AE703" s="49"/>
    </row>
    <row r="705" spans="1:31">
      <c r="A705" s="71"/>
      <c r="B705" s="71"/>
      <c r="C705" s="71"/>
      <c r="D705" s="49"/>
      <c r="E705" s="49"/>
      <c r="F705" s="49"/>
      <c r="G705" s="49"/>
      <c r="H705" s="49"/>
      <c r="I705" s="49"/>
      <c r="J705" s="49"/>
      <c r="K705" s="49"/>
      <c r="L705" s="49"/>
      <c r="M705" s="49"/>
      <c r="N705" s="49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49"/>
      <c r="AA705" s="49"/>
      <c r="AB705" s="49"/>
      <c r="AC705" s="49"/>
      <c r="AD705" s="49"/>
      <c r="AE705" s="49"/>
    </row>
    <row r="706" spans="1:31">
      <c r="A706" s="71"/>
      <c r="B706" s="71"/>
      <c r="C706" s="71"/>
      <c r="D706" s="49"/>
      <c r="E706" s="49"/>
      <c r="F706" s="49"/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49"/>
      <c r="AA706" s="49"/>
      <c r="AB706" s="49"/>
      <c r="AC706" s="49"/>
      <c r="AD706" s="49"/>
      <c r="AE706" s="49"/>
    </row>
    <row r="707" spans="1:31">
      <c r="A707" s="71"/>
      <c r="B707" s="71"/>
      <c r="C707" s="71"/>
      <c r="D707" s="49"/>
      <c r="E707" s="49"/>
      <c r="F707" s="49"/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9"/>
      <c r="S707" s="49"/>
      <c r="T707" s="49"/>
      <c r="U707" s="49"/>
      <c r="V707" s="49"/>
      <c r="W707" s="49"/>
      <c r="X707" s="49"/>
      <c r="Y707" s="49"/>
      <c r="Z707" s="49"/>
      <c r="AA707" s="49"/>
      <c r="AB707" s="49"/>
      <c r="AC707" s="49"/>
      <c r="AD707" s="49"/>
      <c r="AE707" s="49"/>
    </row>
    <row r="708" spans="1:31">
      <c r="A708" s="71"/>
      <c r="B708" s="71"/>
      <c r="C708" s="71"/>
      <c r="D708" s="49"/>
      <c r="E708" s="49"/>
      <c r="F708" s="49"/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49"/>
      <c r="AA708" s="49"/>
      <c r="AB708" s="49"/>
      <c r="AC708" s="49"/>
      <c r="AD708" s="49"/>
      <c r="AE708" s="49"/>
    </row>
    <row r="709" spans="1:31">
      <c r="A709" s="71"/>
      <c r="B709" s="71"/>
      <c r="C709" s="71"/>
      <c r="D709" s="49"/>
      <c r="E709" s="49"/>
      <c r="F709" s="49"/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49"/>
      <c r="AA709" s="49"/>
      <c r="AB709" s="49"/>
      <c r="AC709" s="49"/>
      <c r="AD709" s="49"/>
      <c r="AE709" s="49"/>
    </row>
    <row r="711" spans="1:31">
      <c r="A711" s="71"/>
      <c r="B711" s="71"/>
      <c r="C711" s="71"/>
      <c r="D711" s="49"/>
      <c r="E711" s="49"/>
      <c r="F711" s="49"/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49"/>
      <c r="AA711" s="49"/>
      <c r="AB711" s="49"/>
      <c r="AC711" s="49"/>
      <c r="AD711" s="49"/>
      <c r="AE711" s="49"/>
    </row>
    <row r="712" spans="1:31">
      <c r="A712" s="71"/>
      <c r="B712" s="71"/>
      <c r="C712" s="71"/>
      <c r="D712" s="49"/>
      <c r="E712" s="49"/>
      <c r="F712" s="49"/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49"/>
      <c r="AA712" s="49"/>
      <c r="AB712" s="49"/>
      <c r="AC712" s="49"/>
      <c r="AD712" s="49"/>
      <c r="AE712" s="49"/>
    </row>
    <row r="713" spans="1:31">
      <c r="A713" s="71"/>
      <c r="B713" s="71"/>
      <c r="C713" s="71"/>
      <c r="D713" s="49"/>
      <c r="E713" s="49"/>
      <c r="F713" s="49"/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9"/>
      <c r="S713" s="49"/>
      <c r="T713" s="49"/>
      <c r="U713" s="49"/>
      <c r="V713" s="49"/>
      <c r="W713" s="49"/>
      <c r="X713" s="49"/>
      <c r="Y713" s="49"/>
      <c r="Z713" s="49"/>
      <c r="AA713" s="49"/>
      <c r="AB713" s="49"/>
      <c r="AC713" s="49"/>
      <c r="AD713" s="49"/>
      <c r="AE713" s="49"/>
    </row>
    <row r="714" spans="1:31">
      <c r="A714" s="71"/>
      <c r="B714" s="71"/>
      <c r="C714" s="71"/>
      <c r="D714" s="49"/>
      <c r="E714" s="49"/>
      <c r="F714" s="49"/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9"/>
      <c r="S714" s="49"/>
      <c r="T714" s="49"/>
      <c r="U714" s="49"/>
      <c r="V714" s="49"/>
      <c r="W714" s="49"/>
      <c r="X714" s="49"/>
      <c r="Y714" s="49"/>
      <c r="Z714" s="49"/>
      <c r="AA714" s="49"/>
      <c r="AB714" s="49"/>
      <c r="AC714" s="49"/>
      <c r="AD714" s="49"/>
      <c r="AE714" s="49"/>
    </row>
    <row r="715" spans="1:31">
      <c r="A715" s="71"/>
      <c r="B715" s="71"/>
      <c r="C715" s="71"/>
      <c r="D715" s="49"/>
      <c r="E715" s="49"/>
      <c r="F715" s="49"/>
      <c r="G715" s="49"/>
      <c r="H715" s="49"/>
      <c r="I715" s="49"/>
      <c r="J715" s="49"/>
      <c r="K715" s="49"/>
      <c r="L715" s="49"/>
      <c r="M715" s="49"/>
      <c r="N715" s="49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49"/>
      <c r="AA715" s="49"/>
      <c r="AB715" s="49"/>
      <c r="AC715" s="49"/>
      <c r="AD715" s="49"/>
      <c r="AE715" s="49"/>
    </row>
    <row r="717" spans="1:31">
      <c r="A717" s="71"/>
      <c r="B717" s="71"/>
      <c r="C717" s="71"/>
      <c r="D717" s="49"/>
      <c r="E717" s="49"/>
      <c r="F717" s="49"/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9"/>
      <c r="S717" s="49"/>
      <c r="T717" s="49"/>
      <c r="U717" s="49"/>
      <c r="V717" s="49"/>
      <c r="W717" s="49"/>
      <c r="X717" s="49"/>
      <c r="Y717" s="49"/>
      <c r="Z717" s="49"/>
      <c r="AA717" s="49"/>
      <c r="AB717" s="49"/>
      <c r="AC717" s="49"/>
      <c r="AD717" s="49"/>
      <c r="AE717" s="49"/>
    </row>
    <row r="718" spans="1:31">
      <c r="A718" s="71"/>
      <c r="B718" s="71"/>
      <c r="C718" s="71"/>
      <c r="D718" s="49"/>
      <c r="E718" s="49"/>
      <c r="F718" s="49"/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49"/>
      <c r="AA718" s="49"/>
      <c r="AB718" s="49"/>
      <c r="AC718" s="49"/>
      <c r="AD718" s="49"/>
      <c r="AE718" s="49"/>
    </row>
    <row r="719" spans="1:31">
      <c r="A719" s="71"/>
      <c r="B719" s="71"/>
      <c r="C719" s="71"/>
      <c r="D719" s="49"/>
      <c r="E719" s="49"/>
      <c r="F719" s="49"/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9"/>
      <c r="S719" s="49"/>
      <c r="T719" s="49"/>
      <c r="U719" s="49"/>
      <c r="V719" s="49"/>
      <c r="W719" s="49"/>
      <c r="X719" s="49"/>
      <c r="Y719" s="49"/>
      <c r="Z719" s="49"/>
      <c r="AA719" s="49"/>
      <c r="AB719" s="49"/>
      <c r="AC719" s="49"/>
      <c r="AD719" s="49"/>
      <c r="AE719" s="49"/>
    </row>
    <row r="720" spans="1:31">
      <c r="A720" s="71"/>
      <c r="B720" s="71"/>
      <c r="C720" s="71"/>
      <c r="D720" s="49"/>
      <c r="E720" s="49"/>
      <c r="F720" s="49"/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9"/>
      <c r="S720" s="49"/>
      <c r="T720" s="49"/>
      <c r="U720" s="49"/>
      <c r="V720" s="49"/>
      <c r="W720" s="49"/>
      <c r="X720" s="49"/>
      <c r="Y720" s="49"/>
      <c r="Z720" s="49"/>
      <c r="AA720" s="49"/>
      <c r="AB720" s="49"/>
      <c r="AC720" s="49"/>
      <c r="AD720" s="49"/>
      <c r="AE720" s="49"/>
    </row>
    <row r="721" spans="1:31">
      <c r="A721" s="71"/>
      <c r="B721" s="71"/>
      <c r="C721" s="71"/>
      <c r="D721" s="49"/>
      <c r="E721" s="49"/>
      <c r="F721" s="49"/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49"/>
      <c r="AE721" s="49"/>
    </row>
    <row r="723" spans="1:31">
      <c r="A723" s="71"/>
      <c r="B723" s="71"/>
      <c r="C723" s="71"/>
      <c r="D723" s="49"/>
      <c r="E723" s="49"/>
      <c r="F723" s="49"/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49"/>
      <c r="AA723" s="49"/>
      <c r="AB723" s="49"/>
      <c r="AC723" s="49"/>
      <c r="AD723" s="49"/>
      <c r="AE723" s="49"/>
    </row>
    <row r="724" spans="1:31">
      <c r="A724" s="71"/>
      <c r="B724" s="71"/>
      <c r="C724" s="71"/>
      <c r="D724" s="49"/>
      <c r="E724" s="49"/>
      <c r="F724" s="49"/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9"/>
      <c r="S724" s="49"/>
      <c r="T724" s="49"/>
      <c r="U724" s="49"/>
      <c r="V724" s="49"/>
      <c r="W724" s="49"/>
      <c r="X724" s="49"/>
      <c r="Y724" s="49"/>
      <c r="Z724" s="49"/>
      <c r="AA724" s="49"/>
      <c r="AB724" s="49"/>
      <c r="AC724" s="49"/>
      <c r="AD724" s="49"/>
      <c r="AE724" s="49"/>
    </row>
    <row r="725" spans="1:31">
      <c r="A725" s="71"/>
      <c r="B725" s="71"/>
      <c r="C725" s="71"/>
      <c r="D725" s="49"/>
      <c r="E725" s="49"/>
      <c r="F725" s="49"/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9"/>
      <c r="S725" s="49"/>
      <c r="T725" s="49"/>
      <c r="U725" s="49"/>
      <c r="V725" s="49"/>
      <c r="W725" s="49"/>
      <c r="X725" s="49"/>
      <c r="Y725" s="49"/>
      <c r="Z725" s="49"/>
      <c r="AA725" s="49"/>
      <c r="AB725" s="49"/>
      <c r="AC725" s="49"/>
      <c r="AD725" s="49"/>
      <c r="AE725" s="49"/>
    </row>
    <row r="726" spans="1:31">
      <c r="A726" s="71"/>
      <c r="B726" s="71"/>
      <c r="C726" s="71"/>
      <c r="D726" s="49"/>
      <c r="E726" s="49"/>
      <c r="F726" s="49"/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9"/>
      <c r="S726" s="49"/>
      <c r="T726" s="49"/>
      <c r="U726" s="49"/>
      <c r="V726" s="49"/>
      <c r="W726" s="49"/>
      <c r="X726" s="49"/>
      <c r="Y726" s="49"/>
      <c r="Z726" s="49"/>
      <c r="AA726" s="49"/>
      <c r="AB726" s="49"/>
      <c r="AC726" s="49"/>
      <c r="AD726" s="49"/>
      <c r="AE726" s="49"/>
    </row>
    <row r="727" spans="1:31">
      <c r="A727" s="71"/>
      <c r="B727" s="71"/>
      <c r="C727" s="71"/>
      <c r="D727" s="49"/>
      <c r="E727" s="49"/>
      <c r="F727" s="49"/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9"/>
      <c r="S727" s="49"/>
      <c r="T727" s="49"/>
      <c r="U727" s="49"/>
      <c r="V727" s="49"/>
      <c r="W727" s="49"/>
      <c r="X727" s="49"/>
      <c r="Y727" s="49"/>
      <c r="Z727" s="49"/>
      <c r="AA727" s="49"/>
      <c r="AB727" s="49"/>
      <c r="AC727" s="49"/>
      <c r="AD727" s="49"/>
      <c r="AE727" s="49"/>
    </row>
    <row r="728" spans="1:31">
      <c r="A728" s="71"/>
      <c r="B728" s="71"/>
      <c r="C728" s="71"/>
      <c r="D728" s="49"/>
      <c r="E728" s="49"/>
      <c r="F728" s="49"/>
      <c r="G728" s="49"/>
      <c r="H728" s="49"/>
      <c r="I728" s="49"/>
      <c r="J728" s="49"/>
      <c r="K728" s="49"/>
      <c r="L728" s="49"/>
      <c r="M728" s="49"/>
      <c r="N728" s="49"/>
      <c r="O728" s="49"/>
      <c r="P728" s="49"/>
      <c r="Q728" s="49"/>
      <c r="R728" s="49"/>
      <c r="S728" s="49"/>
      <c r="T728" s="49"/>
      <c r="U728" s="49"/>
      <c r="V728" s="49"/>
      <c r="W728" s="49"/>
      <c r="X728" s="49"/>
      <c r="Y728" s="49"/>
      <c r="Z728" s="49"/>
      <c r="AA728" s="49"/>
      <c r="AB728" s="49"/>
      <c r="AC728" s="49"/>
      <c r="AD728" s="49"/>
      <c r="AE728" s="49"/>
    </row>
    <row r="730" spans="1:31">
      <c r="A730" s="71"/>
      <c r="B730" s="71"/>
      <c r="C730" s="71"/>
      <c r="D730" s="49"/>
      <c r="E730" s="49"/>
      <c r="F730" s="49"/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9"/>
      <c r="S730" s="49"/>
      <c r="T730" s="49"/>
      <c r="U730" s="49"/>
      <c r="V730" s="49"/>
      <c r="W730" s="49"/>
      <c r="X730" s="49"/>
      <c r="Y730" s="49"/>
      <c r="Z730" s="49"/>
      <c r="AA730" s="49"/>
      <c r="AB730" s="49"/>
      <c r="AC730" s="49"/>
      <c r="AD730" s="49"/>
      <c r="AE730" s="49"/>
    </row>
    <row r="731" spans="1:31">
      <c r="A731" s="71"/>
      <c r="B731" s="71"/>
      <c r="C731" s="71"/>
      <c r="D731" s="49"/>
      <c r="E731" s="49"/>
      <c r="F731" s="49"/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9"/>
      <c r="S731" s="49"/>
      <c r="T731" s="49"/>
      <c r="U731" s="49"/>
      <c r="V731" s="49"/>
      <c r="W731" s="49"/>
      <c r="X731" s="49"/>
      <c r="Y731" s="49"/>
      <c r="Z731" s="49"/>
      <c r="AA731" s="49"/>
      <c r="AB731" s="49"/>
      <c r="AC731" s="49"/>
      <c r="AD731" s="49"/>
      <c r="AE731" s="49"/>
    </row>
    <row r="732" spans="1:31">
      <c r="A732" s="71"/>
      <c r="B732" s="71"/>
      <c r="C732" s="71"/>
      <c r="D732" s="49"/>
      <c r="E732" s="49"/>
      <c r="F732" s="49"/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9"/>
      <c r="S732" s="49"/>
      <c r="T732" s="49"/>
      <c r="U732" s="49"/>
      <c r="V732" s="49"/>
      <c r="W732" s="49"/>
      <c r="X732" s="49"/>
      <c r="Y732" s="49"/>
      <c r="Z732" s="49"/>
      <c r="AA732" s="49"/>
      <c r="AB732" s="49"/>
      <c r="AC732" s="49"/>
      <c r="AD732" s="49"/>
      <c r="AE732" s="49"/>
    </row>
    <row r="733" spans="1:31">
      <c r="A733" s="71"/>
      <c r="B733" s="71"/>
      <c r="C733" s="71"/>
      <c r="D733" s="49"/>
      <c r="E733" s="49"/>
      <c r="F733" s="49"/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9"/>
      <c r="S733" s="49"/>
      <c r="T733" s="49"/>
      <c r="U733" s="49"/>
      <c r="V733" s="49"/>
      <c r="W733" s="49"/>
      <c r="X733" s="49"/>
      <c r="Y733" s="49"/>
      <c r="Z733" s="49"/>
      <c r="AA733" s="49"/>
      <c r="AB733" s="49"/>
      <c r="AC733" s="49"/>
      <c r="AD733" s="49"/>
      <c r="AE733" s="49"/>
    </row>
    <row r="734" spans="1:31">
      <c r="A734" s="71"/>
      <c r="B734" s="71"/>
      <c r="C734" s="71"/>
      <c r="D734" s="49"/>
      <c r="E734" s="49"/>
      <c r="F734" s="49"/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9"/>
      <c r="S734" s="49"/>
      <c r="T734" s="49"/>
      <c r="U734" s="49"/>
      <c r="V734" s="49"/>
      <c r="W734" s="49"/>
      <c r="X734" s="49"/>
      <c r="Y734" s="49"/>
      <c r="Z734" s="49"/>
      <c r="AA734" s="49"/>
      <c r="AB734" s="49"/>
      <c r="AC734" s="49"/>
      <c r="AD734" s="49"/>
      <c r="AE734" s="49"/>
    </row>
    <row r="736" spans="1:31">
      <c r="A736" s="71"/>
      <c r="B736" s="71"/>
      <c r="C736" s="71"/>
      <c r="D736" s="49"/>
      <c r="E736" s="49"/>
      <c r="F736" s="49"/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49"/>
      <c r="AA736" s="49"/>
      <c r="AB736" s="49"/>
      <c r="AC736" s="49"/>
      <c r="AD736" s="49"/>
      <c r="AE736" s="49"/>
    </row>
    <row r="737" spans="1:31">
      <c r="A737" s="71"/>
      <c r="B737" s="71"/>
      <c r="C737" s="71"/>
      <c r="D737" s="49"/>
      <c r="E737" s="49"/>
      <c r="F737" s="49"/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9"/>
      <c r="S737" s="49"/>
      <c r="T737" s="49"/>
      <c r="U737" s="49"/>
      <c r="V737" s="49"/>
      <c r="W737" s="49"/>
      <c r="X737" s="49"/>
      <c r="Y737" s="49"/>
      <c r="Z737" s="49"/>
      <c r="AA737" s="49"/>
      <c r="AB737" s="49"/>
      <c r="AC737" s="49"/>
      <c r="AD737" s="49"/>
      <c r="AE737" s="49"/>
    </row>
    <row r="738" spans="1:31">
      <c r="A738" s="71"/>
      <c r="B738" s="71"/>
      <c r="C738" s="71"/>
      <c r="D738" s="49"/>
      <c r="E738" s="49"/>
      <c r="F738" s="49"/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  <c r="AA738" s="49"/>
      <c r="AB738" s="49"/>
      <c r="AC738" s="49"/>
      <c r="AD738" s="49"/>
      <c r="AE738" s="49"/>
    </row>
    <row r="739" spans="1:31">
      <c r="A739" s="71"/>
      <c r="B739" s="71"/>
      <c r="C739" s="71"/>
      <c r="D739" s="49"/>
      <c r="E739" s="49"/>
      <c r="F739" s="49"/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9"/>
      <c r="S739" s="49"/>
      <c r="T739" s="49"/>
      <c r="U739" s="49"/>
      <c r="V739" s="49"/>
      <c r="W739" s="49"/>
      <c r="X739" s="49"/>
      <c r="Y739" s="49"/>
      <c r="Z739" s="49"/>
      <c r="AA739" s="49"/>
      <c r="AB739" s="49"/>
      <c r="AC739" s="49"/>
      <c r="AD739" s="49"/>
      <c r="AE739" s="49"/>
    </row>
    <row r="740" spans="1:31">
      <c r="A740" s="71"/>
      <c r="B740" s="71"/>
      <c r="C740" s="71"/>
      <c r="D740" s="49"/>
      <c r="E740" s="49"/>
      <c r="F740" s="49"/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49"/>
      <c r="AA740" s="49"/>
      <c r="AB740" s="49"/>
      <c r="AC740" s="49"/>
      <c r="AD740" s="49"/>
      <c r="AE740" s="49"/>
    </row>
    <row r="742" spans="1:31">
      <c r="A742" s="71"/>
      <c r="B742" s="71"/>
      <c r="C742" s="71"/>
      <c r="D742" s="49"/>
      <c r="E742" s="49"/>
      <c r="F742" s="49"/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9"/>
      <c r="S742" s="49"/>
      <c r="T742" s="49"/>
      <c r="U742" s="49"/>
      <c r="V742" s="49"/>
      <c r="W742" s="49"/>
      <c r="X742" s="49"/>
      <c r="Y742" s="49"/>
      <c r="Z742" s="49"/>
      <c r="AA742" s="49"/>
      <c r="AB742" s="49"/>
      <c r="AC742" s="49"/>
      <c r="AD742" s="49"/>
      <c r="AE742" s="49"/>
    </row>
    <row r="743" spans="1:31">
      <c r="A743" s="71"/>
      <c r="B743" s="71"/>
      <c r="C743" s="71"/>
      <c r="D743" s="49"/>
      <c r="E743" s="49"/>
      <c r="F743" s="49"/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49"/>
      <c r="AA743" s="49"/>
      <c r="AB743" s="49"/>
      <c r="AC743" s="49"/>
      <c r="AD743" s="49"/>
      <c r="AE743" s="49"/>
    </row>
    <row r="744" spans="1:31">
      <c r="A744" s="71"/>
      <c r="B744" s="71"/>
      <c r="C744" s="71"/>
      <c r="D744" s="49"/>
      <c r="E744" s="49"/>
      <c r="F744" s="49"/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9"/>
      <c r="S744" s="49"/>
      <c r="T744" s="49"/>
      <c r="U744" s="49"/>
      <c r="V744" s="49"/>
      <c r="W744" s="49"/>
      <c r="X744" s="49"/>
      <c r="Y744" s="49"/>
      <c r="Z744" s="49"/>
      <c r="AA744" s="49"/>
      <c r="AB744" s="49"/>
      <c r="AC744" s="49"/>
      <c r="AD744" s="49"/>
      <c r="AE744" s="49"/>
    </row>
    <row r="745" spans="1:31">
      <c r="A745" s="71"/>
      <c r="B745" s="71"/>
      <c r="C745" s="71"/>
      <c r="D745" s="49"/>
      <c r="E745" s="49"/>
      <c r="F745" s="49"/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49"/>
      <c r="AA745" s="49"/>
      <c r="AB745" s="49"/>
      <c r="AC745" s="49"/>
      <c r="AD745" s="49"/>
      <c r="AE745" s="49"/>
    </row>
    <row r="746" spans="1:31">
      <c r="A746" s="71"/>
      <c r="B746" s="71"/>
      <c r="C746" s="71"/>
      <c r="D746" s="49"/>
      <c r="E746" s="49"/>
      <c r="F746" s="49"/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9"/>
      <c r="S746" s="49"/>
      <c r="T746" s="49"/>
      <c r="U746" s="49"/>
      <c r="V746" s="49"/>
      <c r="W746" s="49"/>
      <c r="X746" s="49"/>
      <c r="Y746" s="49"/>
      <c r="Z746" s="49"/>
      <c r="AA746" s="49"/>
      <c r="AB746" s="49"/>
      <c r="AC746" s="49"/>
      <c r="AD746" s="49"/>
      <c r="AE746" s="49"/>
    </row>
    <row r="748" spans="1:31">
      <c r="A748" s="71"/>
      <c r="B748" s="71"/>
      <c r="C748" s="71"/>
      <c r="D748" s="49"/>
      <c r="E748" s="49"/>
      <c r="F748" s="49"/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9"/>
      <c r="S748" s="49"/>
      <c r="T748" s="49"/>
      <c r="U748" s="49"/>
      <c r="V748" s="49"/>
      <c r="W748" s="49"/>
      <c r="X748" s="49"/>
      <c r="Y748" s="49"/>
      <c r="Z748" s="49"/>
      <c r="AA748" s="49"/>
      <c r="AB748" s="49"/>
      <c r="AC748" s="49"/>
      <c r="AD748" s="49"/>
      <c r="AE748" s="49"/>
    </row>
    <row r="749" spans="1:31">
      <c r="A749" s="71"/>
      <c r="B749" s="71"/>
      <c r="C749" s="71"/>
      <c r="D749" s="49"/>
      <c r="E749" s="49"/>
      <c r="F749" s="49"/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49"/>
      <c r="AA749" s="49"/>
      <c r="AB749" s="49"/>
      <c r="AC749" s="49"/>
      <c r="AD749" s="49"/>
      <c r="AE749" s="49"/>
    </row>
    <row r="750" spans="1:31">
      <c r="A750" s="71"/>
      <c r="B750" s="71"/>
      <c r="C750" s="71"/>
      <c r="D750" s="49"/>
      <c r="E750" s="49"/>
      <c r="F750" s="49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</row>
    <row r="751" spans="1:31">
      <c r="A751" s="71"/>
      <c r="B751" s="71"/>
      <c r="C751" s="71"/>
      <c r="D751" s="49"/>
      <c r="E751" s="49"/>
      <c r="F751" s="49"/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9"/>
      <c r="S751" s="49"/>
      <c r="T751" s="49"/>
      <c r="U751" s="49"/>
      <c r="V751" s="49"/>
      <c r="W751" s="49"/>
      <c r="X751" s="49"/>
      <c r="Y751" s="49"/>
      <c r="Z751" s="49"/>
      <c r="AA751" s="49"/>
      <c r="AB751" s="49"/>
      <c r="AC751" s="49"/>
      <c r="AD751" s="49"/>
      <c r="AE751" s="49"/>
    </row>
    <row r="752" spans="1:31">
      <c r="A752" s="71"/>
      <c r="B752" s="71"/>
      <c r="C752" s="71"/>
      <c r="D752" s="49"/>
      <c r="E752" s="49"/>
      <c r="F752" s="49"/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9"/>
      <c r="S752" s="49"/>
      <c r="T752" s="49"/>
      <c r="U752" s="49"/>
      <c r="V752" s="49"/>
      <c r="W752" s="49"/>
      <c r="X752" s="49"/>
      <c r="Y752" s="49"/>
      <c r="Z752" s="49"/>
      <c r="AA752" s="49"/>
      <c r="AB752" s="49"/>
      <c r="AC752" s="49"/>
      <c r="AD752" s="49"/>
      <c r="AE752" s="49"/>
    </row>
    <row r="753" spans="1:31">
      <c r="A753" s="71"/>
      <c r="B753" s="71"/>
      <c r="C753" s="71"/>
      <c r="D753" s="49"/>
      <c r="E753" s="49"/>
      <c r="F753" s="49"/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9"/>
      <c r="S753" s="49"/>
      <c r="T753" s="49"/>
      <c r="U753" s="49"/>
      <c r="V753" s="49"/>
      <c r="W753" s="49"/>
      <c r="X753" s="49"/>
      <c r="Y753" s="49"/>
      <c r="Z753" s="49"/>
      <c r="AA753" s="49"/>
      <c r="AB753" s="49"/>
      <c r="AC753" s="49"/>
      <c r="AD753" s="49"/>
      <c r="AE753" s="49"/>
    </row>
    <row r="755" spans="1:31">
      <c r="A755" s="71"/>
      <c r="B755" s="71"/>
      <c r="C755" s="71"/>
      <c r="D755" s="49"/>
      <c r="E755" s="49"/>
      <c r="F755" s="49"/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9"/>
      <c r="S755" s="49"/>
      <c r="T755" s="49"/>
      <c r="U755" s="49"/>
      <c r="V755" s="49"/>
      <c r="W755" s="49"/>
      <c r="X755" s="49"/>
      <c r="Y755" s="49"/>
      <c r="Z755" s="49"/>
      <c r="AA755" s="49"/>
      <c r="AB755" s="49"/>
      <c r="AC755" s="49"/>
      <c r="AD755" s="49"/>
      <c r="AE755" s="49"/>
    </row>
    <row r="756" spans="1:31">
      <c r="A756" s="71"/>
      <c r="B756" s="71"/>
      <c r="C756" s="71"/>
      <c r="D756" s="49"/>
      <c r="E756" s="49"/>
      <c r="F756" s="49"/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9"/>
      <c r="S756" s="49"/>
      <c r="T756" s="49"/>
      <c r="U756" s="49"/>
      <c r="V756" s="49"/>
      <c r="W756" s="49"/>
      <c r="X756" s="49"/>
      <c r="Y756" s="49"/>
      <c r="Z756" s="49"/>
      <c r="AA756" s="49"/>
      <c r="AB756" s="49"/>
      <c r="AC756" s="49"/>
      <c r="AD756" s="49"/>
      <c r="AE756" s="49"/>
    </row>
    <row r="757" spans="1:31">
      <c r="A757" s="71"/>
      <c r="B757" s="71"/>
      <c r="C757" s="71"/>
      <c r="D757" s="49"/>
      <c r="E757" s="49"/>
      <c r="F757" s="49"/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9"/>
      <c r="S757" s="49"/>
      <c r="T757" s="49"/>
      <c r="U757" s="49"/>
      <c r="V757" s="49"/>
      <c r="W757" s="49"/>
      <c r="X757" s="49"/>
      <c r="Y757" s="49"/>
      <c r="Z757" s="49"/>
      <c r="AA757" s="49"/>
      <c r="AB757" s="49"/>
      <c r="AC757" s="49"/>
      <c r="AD757" s="49"/>
      <c r="AE757" s="49"/>
    </row>
    <row r="758" spans="1:31">
      <c r="A758" s="71"/>
      <c r="B758" s="71"/>
      <c r="C758" s="71"/>
      <c r="D758" s="49"/>
      <c r="E758" s="49"/>
      <c r="F758" s="49"/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9"/>
      <c r="S758" s="49"/>
      <c r="T758" s="49"/>
      <c r="U758" s="49"/>
      <c r="V758" s="49"/>
      <c r="W758" s="49"/>
      <c r="X758" s="49"/>
      <c r="Y758" s="49"/>
      <c r="Z758" s="49"/>
      <c r="AA758" s="49"/>
      <c r="AB758" s="49"/>
      <c r="AC758" s="49"/>
      <c r="AD758" s="49"/>
      <c r="AE758" s="49"/>
    </row>
    <row r="759" spans="1:31">
      <c r="A759" s="71"/>
      <c r="B759" s="71"/>
      <c r="C759" s="71"/>
      <c r="D759" s="49"/>
      <c r="E759" s="49"/>
      <c r="F759" s="49"/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9"/>
      <c r="S759" s="49"/>
      <c r="T759" s="49"/>
      <c r="U759" s="49"/>
      <c r="V759" s="49"/>
      <c r="W759" s="49"/>
      <c r="X759" s="49"/>
      <c r="Y759" s="49"/>
      <c r="Z759" s="49"/>
      <c r="AA759" s="49"/>
      <c r="AB759" s="49"/>
      <c r="AC759" s="49"/>
      <c r="AD759" s="49"/>
      <c r="AE759" s="49"/>
    </row>
    <row r="761" spans="1:31">
      <c r="A761" s="71"/>
      <c r="B761" s="71"/>
      <c r="C761" s="71"/>
      <c r="D761" s="49"/>
      <c r="E761" s="49"/>
      <c r="F761" s="49"/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9"/>
      <c r="S761" s="49"/>
      <c r="T761" s="49"/>
      <c r="U761" s="49"/>
      <c r="V761" s="49"/>
      <c r="W761" s="49"/>
      <c r="X761" s="49"/>
      <c r="Y761" s="49"/>
      <c r="Z761" s="49"/>
      <c r="AA761" s="49"/>
      <c r="AB761" s="49"/>
      <c r="AC761" s="49"/>
      <c r="AD761" s="49"/>
      <c r="AE761" s="49"/>
    </row>
    <row r="762" spans="1:31">
      <c r="A762" s="71"/>
      <c r="B762" s="71"/>
      <c r="C762" s="71"/>
      <c r="D762" s="49"/>
      <c r="E762" s="49"/>
      <c r="F762" s="49"/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9"/>
      <c r="S762" s="49"/>
      <c r="T762" s="49"/>
      <c r="U762" s="49"/>
      <c r="V762" s="49"/>
      <c r="W762" s="49"/>
      <c r="X762" s="49"/>
      <c r="Y762" s="49"/>
      <c r="Z762" s="49"/>
      <c r="AA762" s="49"/>
      <c r="AB762" s="49"/>
      <c r="AC762" s="49"/>
      <c r="AD762" s="49"/>
      <c r="AE762" s="49"/>
    </row>
    <row r="763" spans="1:31">
      <c r="A763" s="71"/>
      <c r="B763" s="71"/>
      <c r="C763" s="71"/>
      <c r="D763" s="49"/>
      <c r="E763" s="49"/>
      <c r="F763" s="49"/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9"/>
      <c r="S763" s="49"/>
      <c r="T763" s="49"/>
      <c r="U763" s="49"/>
      <c r="V763" s="49"/>
      <c r="W763" s="49"/>
      <c r="X763" s="49"/>
      <c r="Y763" s="49"/>
      <c r="Z763" s="49"/>
      <c r="AA763" s="49"/>
      <c r="AB763" s="49"/>
      <c r="AC763" s="49"/>
      <c r="AD763" s="49"/>
      <c r="AE763" s="49"/>
    </row>
    <row r="764" spans="1:31">
      <c r="A764" s="71"/>
      <c r="B764" s="71"/>
      <c r="C764" s="71"/>
      <c r="D764" s="49"/>
      <c r="E764" s="49"/>
      <c r="F764" s="49"/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9"/>
      <c r="S764" s="49"/>
      <c r="T764" s="49"/>
      <c r="U764" s="49"/>
      <c r="V764" s="49"/>
      <c r="W764" s="49"/>
      <c r="X764" s="49"/>
      <c r="Y764" s="49"/>
      <c r="Z764" s="49"/>
      <c r="AA764" s="49"/>
      <c r="AB764" s="49"/>
      <c r="AC764" s="49"/>
      <c r="AD764" s="49"/>
      <c r="AE764" s="49"/>
    </row>
    <row r="765" spans="1:31">
      <c r="A765" s="71"/>
      <c r="B765" s="71"/>
      <c r="C765" s="71"/>
      <c r="D765" s="49"/>
      <c r="E765" s="49"/>
      <c r="F765" s="49"/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9"/>
      <c r="S765" s="49"/>
      <c r="T765" s="49"/>
      <c r="U765" s="49"/>
      <c r="V765" s="49"/>
      <c r="W765" s="49"/>
      <c r="X765" s="49"/>
      <c r="Y765" s="49"/>
      <c r="Z765" s="49"/>
      <c r="AA765" s="49"/>
      <c r="AB765" s="49"/>
      <c r="AC765" s="49"/>
      <c r="AD765" s="49"/>
      <c r="AE765" s="49"/>
    </row>
    <row r="767" spans="1:31">
      <c r="A767" s="71"/>
      <c r="B767" s="71"/>
      <c r="C767" s="71"/>
      <c r="D767" s="49"/>
      <c r="E767" s="49"/>
      <c r="F767" s="49"/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</row>
    <row r="768" spans="1:31">
      <c r="A768" s="71"/>
      <c r="B768" s="71"/>
      <c r="C768" s="71"/>
      <c r="D768" s="49"/>
      <c r="E768" s="49"/>
      <c r="F768" s="49"/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9"/>
      <c r="S768" s="49"/>
      <c r="T768" s="49"/>
      <c r="U768" s="49"/>
      <c r="V768" s="49"/>
      <c r="W768" s="49"/>
      <c r="X768" s="49"/>
      <c r="Y768" s="49"/>
      <c r="Z768" s="49"/>
      <c r="AA768" s="49"/>
      <c r="AB768" s="49"/>
      <c r="AC768" s="49"/>
      <c r="AD768" s="49"/>
      <c r="AE768" s="49"/>
    </row>
    <row r="769" spans="1:31">
      <c r="A769" s="71"/>
      <c r="B769" s="71"/>
      <c r="C769" s="71"/>
      <c r="D769" s="49"/>
      <c r="E769" s="49"/>
      <c r="F769" s="49"/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9"/>
      <c r="S769" s="49"/>
      <c r="T769" s="49"/>
      <c r="U769" s="49"/>
      <c r="V769" s="49"/>
      <c r="W769" s="49"/>
      <c r="X769" s="49"/>
      <c r="Y769" s="49"/>
      <c r="Z769" s="49"/>
      <c r="AA769" s="49"/>
      <c r="AB769" s="49"/>
      <c r="AC769" s="49"/>
      <c r="AD769" s="49"/>
      <c r="AE769" s="49"/>
    </row>
    <row r="770" spans="1:31">
      <c r="A770" s="71"/>
      <c r="B770" s="71"/>
      <c r="C770" s="71"/>
      <c r="D770" s="49"/>
      <c r="E770" s="49"/>
      <c r="F770" s="49"/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9"/>
      <c r="S770" s="49"/>
      <c r="T770" s="49"/>
      <c r="U770" s="49"/>
      <c r="V770" s="49"/>
      <c r="W770" s="49"/>
      <c r="X770" s="49"/>
      <c r="Y770" s="49"/>
      <c r="Z770" s="49"/>
      <c r="AA770" s="49"/>
      <c r="AB770" s="49"/>
      <c r="AC770" s="49"/>
      <c r="AD770" s="49"/>
      <c r="AE770" s="49"/>
    </row>
    <row r="771" spans="1:31">
      <c r="A771" s="71"/>
      <c r="B771" s="71"/>
      <c r="C771" s="71"/>
      <c r="D771" s="49"/>
      <c r="E771" s="49"/>
      <c r="F771" s="49"/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9"/>
      <c r="S771" s="49"/>
      <c r="T771" s="49"/>
      <c r="U771" s="49"/>
      <c r="V771" s="49"/>
      <c r="W771" s="49"/>
      <c r="X771" s="49"/>
      <c r="Y771" s="49"/>
      <c r="Z771" s="49"/>
      <c r="AA771" s="49"/>
      <c r="AB771" s="49"/>
      <c r="AC771" s="49"/>
      <c r="AD771" s="49"/>
      <c r="AE771" s="49"/>
    </row>
    <row r="773" spans="1:31">
      <c r="A773" s="71"/>
      <c r="B773" s="71"/>
      <c r="C773" s="71"/>
      <c r="D773" s="49"/>
      <c r="E773" s="49"/>
      <c r="F773" s="49"/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9"/>
      <c r="S773" s="49"/>
      <c r="T773" s="49"/>
      <c r="U773" s="49"/>
      <c r="V773" s="49"/>
      <c r="W773" s="49"/>
      <c r="X773" s="49"/>
      <c r="Y773" s="49"/>
      <c r="Z773" s="49"/>
      <c r="AA773" s="49"/>
      <c r="AB773" s="49"/>
      <c r="AC773" s="49"/>
      <c r="AD773" s="49"/>
      <c r="AE773" s="49"/>
    </row>
    <row r="774" spans="1:31">
      <c r="A774" s="71"/>
      <c r="B774" s="71"/>
      <c r="C774" s="71"/>
      <c r="D774" s="49"/>
      <c r="E774" s="49"/>
      <c r="F774" s="49"/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9"/>
      <c r="S774" s="49"/>
      <c r="T774" s="49"/>
      <c r="U774" s="49"/>
      <c r="V774" s="49"/>
      <c r="W774" s="49"/>
      <c r="X774" s="49"/>
      <c r="Y774" s="49"/>
      <c r="Z774" s="49"/>
      <c r="AA774" s="49"/>
      <c r="AB774" s="49"/>
      <c r="AC774" s="49"/>
      <c r="AD774" s="49"/>
      <c r="AE774" s="49"/>
    </row>
    <row r="775" spans="1:31">
      <c r="A775" s="71"/>
      <c r="B775" s="71"/>
      <c r="C775" s="71"/>
      <c r="D775" s="49"/>
      <c r="E775" s="49"/>
      <c r="F775" s="49"/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</row>
    <row r="776" spans="1:31">
      <c r="A776" s="71"/>
      <c r="B776" s="71"/>
      <c r="C776" s="71"/>
      <c r="D776" s="49"/>
      <c r="E776" s="49"/>
      <c r="F776" s="49"/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9"/>
      <c r="S776" s="49"/>
      <c r="T776" s="49"/>
      <c r="U776" s="49"/>
      <c r="V776" s="49"/>
      <c r="W776" s="49"/>
      <c r="X776" s="49"/>
      <c r="Y776" s="49"/>
      <c r="Z776" s="49"/>
      <c r="AA776" s="49"/>
      <c r="AB776" s="49"/>
      <c r="AC776" s="49"/>
      <c r="AD776" s="49"/>
      <c r="AE776" s="49"/>
    </row>
    <row r="777" spans="1:31">
      <c r="A777" s="71"/>
      <c r="B777" s="71"/>
      <c r="C777" s="71"/>
      <c r="D777" s="49"/>
      <c r="E777" s="49"/>
      <c r="F777" s="49"/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/>
      <c r="S777" s="49"/>
      <c r="T777" s="49"/>
      <c r="U777" s="49"/>
      <c r="V777" s="49"/>
      <c r="W777" s="49"/>
      <c r="X777" s="49"/>
      <c r="Y777" s="49"/>
      <c r="Z777" s="49"/>
      <c r="AA777" s="49"/>
      <c r="AB777" s="49"/>
      <c r="AC777" s="49"/>
      <c r="AD777" s="49"/>
      <c r="AE777" s="49"/>
    </row>
    <row r="778" spans="1:31">
      <c r="A778" s="71"/>
      <c r="B778" s="71"/>
      <c r="C778" s="71"/>
      <c r="D778" s="49"/>
      <c r="E778" s="49"/>
      <c r="F778" s="49"/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9"/>
      <c r="S778" s="49"/>
      <c r="T778" s="49"/>
      <c r="U778" s="49"/>
      <c r="V778" s="49"/>
      <c r="W778" s="49"/>
      <c r="X778" s="49"/>
      <c r="Y778" s="49"/>
      <c r="Z778" s="49"/>
      <c r="AA778" s="49"/>
      <c r="AB778" s="49"/>
      <c r="AC778" s="49"/>
      <c r="AD778" s="49"/>
      <c r="AE778" s="49"/>
    </row>
    <row r="780" spans="1:31">
      <c r="A780" s="71"/>
      <c r="B780" s="71"/>
      <c r="C780" s="71"/>
      <c r="D780" s="49"/>
      <c r="E780" s="49"/>
      <c r="F780" s="49"/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9"/>
      <c r="S780" s="49"/>
      <c r="T780" s="49"/>
      <c r="U780" s="49"/>
      <c r="V780" s="49"/>
      <c r="W780" s="49"/>
      <c r="X780" s="49"/>
      <c r="Y780" s="49"/>
      <c r="Z780" s="49"/>
      <c r="AA780" s="49"/>
      <c r="AB780" s="49"/>
      <c r="AC780" s="49"/>
      <c r="AD780" s="49"/>
      <c r="AE780" s="49"/>
    </row>
    <row r="781" spans="1:31">
      <c r="A781" s="71"/>
      <c r="B781" s="71"/>
      <c r="C781" s="71"/>
      <c r="D781" s="49"/>
      <c r="E781" s="49"/>
      <c r="F781" s="49"/>
      <c r="G781" s="49"/>
      <c r="H781" s="49"/>
      <c r="I781" s="49"/>
      <c r="J781" s="49"/>
      <c r="K781" s="49"/>
      <c r="L781" s="49"/>
      <c r="M781" s="49"/>
      <c r="N781" s="49"/>
      <c r="O781" s="49"/>
      <c r="P781" s="49"/>
      <c r="Q781" s="49"/>
      <c r="R781" s="49"/>
      <c r="S781" s="49"/>
      <c r="T781" s="49"/>
      <c r="U781" s="49"/>
      <c r="V781" s="49"/>
      <c r="W781" s="49"/>
      <c r="X781" s="49"/>
      <c r="Y781" s="49"/>
      <c r="Z781" s="49"/>
      <c r="AA781" s="49"/>
      <c r="AB781" s="49"/>
      <c r="AC781" s="49"/>
      <c r="AD781" s="49"/>
      <c r="AE781" s="49"/>
    </row>
    <row r="782" spans="1:31">
      <c r="A782" s="71"/>
      <c r="B782" s="71"/>
      <c r="C782" s="71"/>
      <c r="D782" s="49"/>
      <c r="E782" s="49"/>
      <c r="F782" s="49"/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9"/>
      <c r="S782" s="49"/>
      <c r="T782" s="49"/>
      <c r="U782" s="49"/>
      <c r="V782" s="49"/>
      <c r="W782" s="49"/>
      <c r="X782" s="49"/>
      <c r="Y782" s="49"/>
      <c r="Z782" s="49"/>
      <c r="AA782" s="49"/>
      <c r="AB782" s="49"/>
      <c r="AC782" s="49"/>
      <c r="AD782" s="49"/>
      <c r="AE782" s="49"/>
    </row>
    <row r="783" spans="1:31">
      <c r="A783" s="71"/>
      <c r="B783" s="71"/>
      <c r="C783" s="71"/>
      <c r="D783" s="49"/>
      <c r="E783" s="49"/>
      <c r="F783" s="49"/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9"/>
      <c r="S783" s="49"/>
      <c r="T783" s="49"/>
      <c r="U783" s="49"/>
      <c r="V783" s="49"/>
      <c r="W783" s="49"/>
      <c r="X783" s="49"/>
      <c r="Y783" s="49"/>
      <c r="Z783" s="49"/>
      <c r="AA783" s="49"/>
      <c r="AB783" s="49"/>
      <c r="AC783" s="49"/>
      <c r="AD783" s="49"/>
      <c r="AE783" s="49"/>
    </row>
    <row r="784" spans="1:31">
      <c r="A784" s="71"/>
      <c r="B784" s="71"/>
      <c r="C784" s="71"/>
      <c r="D784" s="49"/>
      <c r="E784" s="49"/>
      <c r="F784" s="49"/>
      <c r="G784" s="49"/>
      <c r="H784" s="49"/>
      <c r="I784" s="49"/>
      <c r="J784" s="49"/>
      <c r="K784" s="49"/>
      <c r="L784" s="49"/>
      <c r="M784" s="49"/>
      <c r="N784" s="49"/>
      <c r="O784" s="49"/>
      <c r="P784" s="49"/>
      <c r="Q784" s="49"/>
      <c r="R784" s="49"/>
      <c r="S784" s="49"/>
      <c r="T784" s="49"/>
      <c r="U784" s="49"/>
      <c r="V784" s="49"/>
      <c r="W784" s="49"/>
      <c r="X784" s="49"/>
      <c r="Y784" s="49"/>
      <c r="Z784" s="49"/>
      <c r="AA784" s="49"/>
      <c r="AB784" s="49"/>
      <c r="AC784" s="49"/>
      <c r="AD784" s="49"/>
      <c r="AE784" s="49"/>
    </row>
    <row r="786" spans="1:31">
      <c r="A786" s="71"/>
      <c r="B786" s="71"/>
      <c r="C786" s="71"/>
      <c r="D786" s="49"/>
      <c r="E786" s="49"/>
      <c r="F786" s="49"/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9"/>
      <c r="S786" s="49"/>
      <c r="T786" s="49"/>
      <c r="U786" s="49"/>
      <c r="V786" s="49"/>
      <c r="W786" s="49"/>
      <c r="X786" s="49"/>
      <c r="Y786" s="49"/>
      <c r="Z786" s="49"/>
      <c r="AA786" s="49"/>
      <c r="AB786" s="49"/>
      <c r="AC786" s="49"/>
      <c r="AD786" s="49"/>
      <c r="AE786" s="49"/>
    </row>
    <row r="787" spans="1:31">
      <c r="A787" s="71"/>
      <c r="B787" s="71"/>
      <c r="C787" s="71"/>
      <c r="D787" s="49"/>
      <c r="E787" s="49"/>
      <c r="F787" s="49"/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9"/>
      <c r="S787" s="49"/>
      <c r="T787" s="49"/>
      <c r="U787" s="49"/>
      <c r="V787" s="49"/>
      <c r="W787" s="49"/>
      <c r="X787" s="49"/>
      <c r="Y787" s="49"/>
      <c r="Z787" s="49"/>
      <c r="AA787" s="49"/>
      <c r="AB787" s="49"/>
      <c r="AC787" s="49"/>
      <c r="AD787" s="49"/>
      <c r="AE787" s="49"/>
    </row>
    <row r="788" spans="1:31">
      <c r="A788" s="71"/>
      <c r="B788" s="71"/>
      <c r="C788" s="71"/>
      <c r="D788" s="49"/>
      <c r="E788" s="49"/>
      <c r="F788" s="49"/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9"/>
      <c r="S788" s="49"/>
      <c r="T788" s="49"/>
      <c r="U788" s="49"/>
      <c r="V788" s="49"/>
      <c r="W788" s="49"/>
      <c r="X788" s="49"/>
      <c r="Y788" s="49"/>
      <c r="Z788" s="49"/>
      <c r="AA788" s="49"/>
      <c r="AB788" s="49"/>
      <c r="AC788" s="49"/>
      <c r="AD788" s="49"/>
      <c r="AE788" s="49"/>
    </row>
    <row r="789" spans="1:31">
      <c r="A789" s="71"/>
      <c r="B789" s="71"/>
      <c r="C789" s="71"/>
      <c r="D789" s="49"/>
      <c r="E789" s="49"/>
      <c r="F789" s="49"/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9"/>
      <c r="S789" s="49"/>
      <c r="T789" s="49"/>
      <c r="U789" s="49"/>
      <c r="V789" s="49"/>
      <c r="W789" s="49"/>
      <c r="X789" s="49"/>
      <c r="Y789" s="49"/>
      <c r="Z789" s="49"/>
      <c r="AA789" s="49"/>
      <c r="AB789" s="49"/>
      <c r="AC789" s="49"/>
      <c r="AD789" s="49"/>
      <c r="AE789" s="49"/>
    </row>
    <row r="790" spans="1:31">
      <c r="A790" s="71"/>
      <c r="B790" s="71"/>
      <c r="C790" s="71"/>
      <c r="D790" s="49"/>
      <c r="E790" s="49"/>
      <c r="F790" s="49"/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9"/>
      <c r="S790" s="49"/>
      <c r="T790" s="49"/>
      <c r="U790" s="49"/>
      <c r="V790" s="49"/>
      <c r="W790" s="49"/>
      <c r="X790" s="49"/>
      <c r="Y790" s="49"/>
      <c r="Z790" s="49"/>
      <c r="AA790" s="49"/>
      <c r="AB790" s="49"/>
      <c r="AC790" s="49"/>
      <c r="AD790" s="49"/>
      <c r="AE790" s="49"/>
    </row>
    <row r="792" spans="1:31">
      <c r="A792" s="71"/>
      <c r="B792" s="71"/>
      <c r="C792" s="71"/>
      <c r="D792" s="49"/>
      <c r="E792" s="49"/>
      <c r="F792" s="49"/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9"/>
      <c r="S792" s="49"/>
      <c r="T792" s="49"/>
      <c r="U792" s="49"/>
      <c r="V792" s="49"/>
      <c r="W792" s="49"/>
      <c r="X792" s="49"/>
      <c r="Y792" s="49"/>
      <c r="Z792" s="49"/>
      <c r="AA792" s="49"/>
      <c r="AB792" s="49"/>
      <c r="AC792" s="49"/>
      <c r="AD792" s="49"/>
      <c r="AE792" s="49"/>
    </row>
    <row r="793" spans="1:31">
      <c r="A793" s="71"/>
      <c r="B793" s="71"/>
      <c r="C793" s="71"/>
      <c r="D793" s="49"/>
      <c r="E793" s="49"/>
      <c r="F793" s="49"/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9"/>
      <c r="S793" s="49"/>
      <c r="T793" s="49"/>
      <c r="U793" s="49"/>
      <c r="V793" s="49"/>
      <c r="W793" s="49"/>
      <c r="X793" s="49"/>
      <c r="Y793" s="49"/>
      <c r="Z793" s="49"/>
      <c r="AA793" s="49"/>
      <c r="AB793" s="49"/>
      <c r="AC793" s="49"/>
      <c r="AD793" s="49"/>
      <c r="AE793" s="49"/>
    </row>
    <row r="794" spans="1:31">
      <c r="A794" s="71"/>
      <c r="B794" s="71"/>
      <c r="C794" s="71"/>
      <c r="D794" s="49"/>
      <c r="E794" s="49"/>
      <c r="F794" s="49"/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9"/>
      <c r="S794" s="49"/>
      <c r="T794" s="49"/>
      <c r="U794" s="49"/>
      <c r="V794" s="49"/>
      <c r="W794" s="49"/>
      <c r="X794" s="49"/>
      <c r="Y794" s="49"/>
      <c r="Z794" s="49"/>
      <c r="AA794" s="49"/>
      <c r="AB794" s="49"/>
      <c r="AC794" s="49"/>
      <c r="AD794" s="49"/>
      <c r="AE794" s="49"/>
    </row>
    <row r="795" spans="1:31">
      <c r="A795" s="71"/>
      <c r="B795" s="71"/>
      <c r="C795" s="71"/>
      <c r="D795" s="49"/>
      <c r="E795" s="49"/>
      <c r="F795" s="49"/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49"/>
      <c r="AA795" s="49"/>
      <c r="AB795" s="49"/>
      <c r="AC795" s="49"/>
      <c r="AD795" s="49"/>
      <c r="AE795" s="49"/>
    </row>
    <row r="796" spans="1:31">
      <c r="A796" s="71"/>
      <c r="B796" s="71"/>
      <c r="C796" s="71"/>
      <c r="D796" s="49"/>
      <c r="E796" s="49"/>
      <c r="F796" s="49"/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9"/>
      <c r="S796" s="49"/>
      <c r="T796" s="49"/>
      <c r="U796" s="49"/>
      <c r="V796" s="49"/>
      <c r="W796" s="49"/>
      <c r="X796" s="49"/>
      <c r="Y796" s="49"/>
      <c r="Z796" s="49"/>
      <c r="AA796" s="49"/>
      <c r="AB796" s="49"/>
      <c r="AC796" s="49"/>
      <c r="AD796" s="49"/>
      <c r="AE796" s="49"/>
    </row>
    <row r="798" spans="1:31">
      <c r="A798" s="71"/>
      <c r="B798" s="71"/>
      <c r="C798" s="71"/>
      <c r="D798" s="49"/>
      <c r="E798" s="49"/>
      <c r="F798" s="49"/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9"/>
      <c r="S798" s="49"/>
      <c r="T798" s="49"/>
      <c r="U798" s="49"/>
      <c r="V798" s="49"/>
      <c r="W798" s="49"/>
      <c r="X798" s="49"/>
      <c r="Y798" s="49"/>
      <c r="Z798" s="49"/>
      <c r="AA798" s="49"/>
      <c r="AB798" s="49"/>
      <c r="AC798" s="49"/>
      <c r="AD798" s="49"/>
      <c r="AE798" s="49"/>
    </row>
    <row r="799" spans="1:31">
      <c r="A799" s="71"/>
      <c r="B799" s="71"/>
      <c r="C799" s="71"/>
      <c r="D799" s="49"/>
      <c r="E799" s="49"/>
      <c r="F799" s="49"/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9"/>
      <c r="S799" s="49"/>
      <c r="T799" s="49"/>
      <c r="U799" s="49"/>
      <c r="V799" s="49"/>
      <c r="W799" s="49"/>
      <c r="X799" s="49"/>
      <c r="Y799" s="49"/>
      <c r="Z799" s="49"/>
      <c r="AA799" s="49"/>
      <c r="AB799" s="49"/>
      <c r="AC799" s="49"/>
      <c r="AD799" s="49"/>
      <c r="AE799" s="49"/>
    </row>
    <row r="800" spans="1:31">
      <c r="A800" s="71"/>
      <c r="B800" s="71"/>
      <c r="C800" s="71"/>
      <c r="D800" s="49"/>
      <c r="E800" s="49"/>
      <c r="F800" s="49"/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</row>
    <row r="801" spans="1:31">
      <c r="A801" s="71"/>
      <c r="B801" s="71"/>
      <c r="C801" s="71"/>
      <c r="D801" s="49"/>
      <c r="E801" s="49"/>
      <c r="F801" s="49"/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9"/>
      <c r="S801" s="49"/>
      <c r="T801" s="49"/>
      <c r="U801" s="49"/>
      <c r="V801" s="49"/>
      <c r="W801" s="49"/>
      <c r="X801" s="49"/>
      <c r="Y801" s="49"/>
      <c r="Z801" s="49"/>
      <c r="AA801" s="49"/>
      <c r="AB801" s="49"/>
      <c r="AC801" s="49"/>
      <c r="AD801" s="49"/>
      <c r="AE801" s="49"/>
    </row>
    <row r="802" spans="1:31">
      <c r="A802" s="71"/>
      <c r="B802" s="71"/>
      <c r="C802" s="71"/>
      <c r="D802" s="49"/>
      <c r="E802" s="49"/>
      <c r="F802" s="49"/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9"/>
      <c r="S802" s="49"/>
      <c r="T802" s="49"/>
      <c r="U802" s="49"/>
      <c r="V802" s="49"/>
      <c r="W802" s="49"/>
      <c r="X802" s="49"/>
      <c r="Y802" s="49"/>
      <c r="Z802" s="49"/>
      <c r="AA802" s="49"/>
      <c r="AB802" s="49"/>
      <c r="AC802" s="49"/>
      <c r="AD802" s="49"/>
      <c r="AE802" s="49"/>
    </row>
    <row r="803" spans="1:31">
      <c r="A803" s="71"/>
      <c r="B803" s="71"/>
      <c r="C803" s="71"/>
      <c r="D803" s="49"/>
      <c r="E803" s="49"/>
      <c r="F803" s="49"/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9"/>
      <c r="S803" s="49"/>
      <c r="T803" s="49"/>
      <c r="U803" s="49"/>
      <c r="V803" s="49"/>
      <c r="W803" s="49"/>
      <c r="X803" s="49"/>
      <c r="Y803" s="49"/>
      <c r="Z803" s="49"/>
      <c r="AA803" s="49"/>
      <c r="AB803" s="49"/>
      <c r="AC803" s="49"/>
      <c r="AD803" s="49"/>
      <c r="AE803" s="49"/>
    </row>
    <row r="805" spans="1:31">
      <c r="A805" s="71"/>
      <c r="B805" s="71"/>
      <c r="C805" s="71"/>
      <c r="D805" s="49"/>
      <c r="E805" s="49"/>
      <c r="F805" s="49"/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9"/>
      <c r="S805" s="49"/>
      <c r="T805" s="49"/>
      <c r="U805" s="49"/>
      <c r="V805" s="49"/>
      <c r="W805" s="49"/>
      <c r="X805" s="49"/>
      <c r="Y805" s="49"/>
      <c r="Z805" s="49"/>
      <c r="AA805" s="49"/>
      <c r="AB805" s="49"/>
      <c r="AC805" s="49"/>
      <c r="AD805" s="49"/>
      <c r="AE805" s="49"/>
    </row>
    <row r="806" spans="1:31">
      <c r="A806" s="71"/>
      <c r="B806" s="71"/>
      <c r="C806" s="71"/>
      <c r="D806" s="49"/>
      <c r="E806" s="49"/>
      <c r="F806" s="49"/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9"/>
      <c r="S806" s="49"/>
      <c r="T806" s="49"/>
      <c r="U806" s="49"/>
      <c r="V806" s="49"/>
      <c r="W806" s="49"/>
      <c r="X806" s="49"/>
      <c r="Y806" s="49"/>
      <c r="Z806" s="49"/>
      <c r="AA806" s="49"/>
      <c r="AB806" s="49"/>
      <c r="AC806" s="49"/>
      <c r="AD806" s="49"/>
      <c r="AE806" s="49"/>
    </row>
    <row r="807" spans="1:31">
      <c r="A807" s="71"/>
      <c r="B807" s="71"/>
      <c r="C807" s="71"/>
      <c r="D807" s="49"/>
      <c r="E807" s="49"/>
      <c r="F807" s="49"/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  <c r="AA807" s="49"/>
      <c r="AB807" s="49"/>
      <c r="AC807" s="49"/>
      <c r="AD807" s="49"/>
      <c r="AE807" s="49"/>
    </row>
    <row r="808" spans="1:31">
      <c r="A808" s="71"/>
      <c r="B808" s="71"/>
      <c r="C808" s="71"/>
      <c r="D808" s="49"/>
      <c r="E808" s="49"/>
      <c r="F808" s="49"/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9"/>
      <c r="S808" s="49"/>
      <c r="T808" s="49"/>
      <c r="U808" s="49"/>
      <c r="V808" s="49"/>
      <c r="W808" s="49"/>
      <c r="X808" s="49"/>
      <c r="Y808" s="49"/>
      <c r="Z808" s="49"/>
      <c r="AA808" s="49"/>
      <c r="AB808" s="49"/>
      <c r="AC808" s="49"/>
      <c r="AD808" s="49"/>
      <c r="AE808" s="49"/>
    </row>
    <row r="809" spans="1:31">
      <c r="A809" s="71"/>
      <c r="B809" s="71"/>
      <c r="C809" s="71"/>
      <c r="D809" s="49"/>
      <c r="E809" s="49"/>
      <c r="F809" s="49"/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9"/>
      <c r="S809" s="49"/>
      <c r="T809" s="49"/>
      <c r="U809" s="49"/>
      <c r="V809" s="49"/>
      <c r="W809" s="49"/>
      <c r="X809" s="49"/>
      <c r="Y809" s="49"/>
      <c r="Z809" s="49"/>
      <c r="AA809" s="49"/>
      <c r="AB809" s="49"/>
      <c r="AC809" s="49"/>
      <c r="AD809" s="49"/>
      <c r="AE809" s="49"/>
    </row>
    <row r="811" spans="1:31">
      <c r="A811" s="71"/>
      <c r="B811" s="71"/>
      <c r="C811" s="71"/>
      <c r="D811" s="49"/>
      <c r="E811" s="49"/>
      <c r="F811" s="49"/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</row>
    <row r="812" spans="1:31">
      <c r="A812" s="71"/>
      <c r="B812" s="71"/>
      <c r="C812" s="71"/>
      <c r="D812" s="49"/>
      <c r="E812" s="49"/>
      <c r="F812" s="49"/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</row>
    <row r="813" spans="1:31">
      <c r="A813" s="71"/>
      <c r="B813" s="71"/>
      <c r="C813" s="71"/>
      <c r="D813" s="49"/>
      <c r="E813" s="49"/>
      <c r="F813" s="49"/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  <c r="AA813" s="49"/>
      <c r="AB813" s="49"/>
      <c r="AC813" s="49"/>
      <c r="AD813" s="49"/>
      <c r="AE813" s="49"/>
    </row>
    <row r="814" spans="1:31">
      <c r="A814" s="71"/>
      <c r="B814" s="71"/>
      <c r="C814" s="71"/>
      <c r="D814" s="49"/>
      <c r="E814" s="49"/>
      <c r="F814" s="49"/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9"/>
      <c r="S814" s="49"/>
      <c r="T814" s="49"/>
      <c r="U814" s="49"/>
      <c r="V814" s="49"/>
      <c r="W814" s="49"/>
      <c r="X814" s="49"/>
      <c r="Y814" s="49"/>
      <c r="Z814" s="49"/>
      <c r="AA814" s="49"/>
      <c r="AB814" s="49"/>
      <c r="AC814" s="49"/>
      <c r="AD814" s="49"/>
      <c r="AE814" s="49"/>
    </row>
    <row r="815" spans="1:31">
      <c r="A815" s="71"/>
      <c r="B815" s="71"/>
      <c r="C815" s="71"/>
      <c r="D815" s="49"/>
      <c r="E815" s="49"/>
      <c r="F815" s="49"/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  <c r="AA815" s="49"/>
      <c r="AB815" s="49"/>
      <c r="AC815" s="49"/>
      <c r="AD815" s="49"/>
      <c r="AE815" s="49"/>
    </row>
    <row r="817" spans="1:31">
      <c r="A817" s="71"/>
      <c r="B817" s="71"/>
      <c r="C817" s="71"/>
      <c r="D817" s="49"/>
      <c r="E817" s="49"/>
      <c r="F817" s="49"/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9"/>
      <c r="S817" s="49"/>
      <c r="T817" s="49"/>
      <c r="U817" s="49"/>
      <c r="V817" s="49"/>
      <c r="W817" s="49"/>
      <c r="X817" s="49"/>
      <c r="Y817" s="49"/>
      <c r="Z817" s="49"/>
      <c r="AA817" s="49"/>
      <c r="AB817" s="49"/>
      <c r="AC817" s="49"/>
      <c r="AD817" s="49"/>
      <c r="AE817" s="49"/>
    </row>
    <row r="818" spans="1:31">
      <c r="A818" s="71"/>
      <c r="B818" s="71"/>
      <c r="C818" s="71"/>
      <c r="D818" s="49"/>
      <c r="E818" s="49"/>
      <c r="F818" s="49"/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9"/>
      <c r="S818" s="49"/>
      <c r="T818" s="49"/>
      <c r="U818" s="49"/>
      <c r="V818" s="49"/>
      <c r="W818" s="49"/>
      <c r="X818" s="49"/>
      <c r="Y818" s="49"/>
      <c r="Z818" s="49"/>
      <c r="AA818" s="49"/>
      <c r="AB818" s="49"/>
      <c r="AC818" s="49"/>
      <c r="AD818" s="49"/>
      <c r="AE818" s="49"/>
    </row>
    <row r="819" spans="1:31">
      <c r="A819" s="71"/>
      <c r="B819" s="71"/>
      <c r="C819" s="71"/>
      <c r="D819" s="49"/>
      <c r="E819" s="49"/>
      <c r="F819" s="49"/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9"/>
      <c r="S819" s="49"/>
      <c r="T819" s="49"/>
      <c r="U819" s="49"/>
      <c r="V819" s="49"/>
      <c r="W819" s="49"/>
      <c r="X819" s="49"/>
      <c r="Y819" s="49"/>
      <c r="Z819" s="49"/>
      <c r="AA819" s="49"/>
      <c r="AB819" s="49"/>
      <c r="AC819" s="49"/>
      <c r="AD819" s="49"/>
      <c r="AE819" s="49"/>
    </row>
    <row r="820" spans="1:31">
      <c r="A820" s="71"/>
      <c r="B820" s="71"/>
      <c r="C820" s="71"/>
      <c r="D820" s="49"/>
      <c r="E820" s="49"/>
      <c r="F820" s="49"/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9"/>
      <c r="S820" s="49"/>
      <c r="T820" s="49"/>
      <c r="U820" s="49"/>
      <c r="V820" s="49"/>
      <c r="W820" s="49"/>
      <c r="X820" s="49"/>
      <c r="Y820" s="49"/>
      <c r="Z820" s="49"/>
      <c r="AA820" s="49"/>
      <c r="AB820" s="49"/>
      <c r="AC820" s="49"/>
      <c r="AD820" s="49"/>
      <c r="AE820" s="49"/>
    </row>
    <row r="821" spans="1:31">
      <c r="A821" s="71"/>
      <c r="B821" s="71"/>
      <c r="C821" s="71"/>
      <c r="D821" s="49"/>
      <c r="E821" s="49"/>
      <c r="F821" s="49"/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9"/>
      <c r="S821" s="49"/>
      <c r="T821" s="49"/>
      <c r="U821" s="49"/>
      <c r="V821" s="49"/>
      <c r="W821" s="49"/>
      <c r="X821" s="49"/>
      <c r="Y821" s="49"/>
      <c r="Z821" s="49"/>
      <c r="AA821" s="49"/>
      <c r="AB821" s="49"/>
      <c r="AC821" s="49"/>
      <c r="AD821" s="49"/>
      <c r="AE821" s="49"/>
    </row>
    <row r="823" spans="1:31">
      <c r="A823" s="71"/>
      <c r="B823" s="71"/>
      <c r="C823" s="71"/>
      <c r="D823" s="49"/>
      <c r="E823" s="49"/>
      <c r="F823" s="49"/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9"/>
      <c r="S823" s="49"/>
      <c r="T823" s="49"/>
      <c r="U823" s="49"/>
      <c r="V823" s="49"/>
      <c r="W823" s="49"/>
      <c r="X823" s="49"/>
      <c r="Y823" s="49"/>
      <c r="Z823" s="49"/>
      <c r="AA823" s="49"/>
      <c r="AB823" s="49"/>
      <c r="AC823" s="49"/>
      <c r="AD823" s="49"/>
      <c r="AE823" s="49"/>
    </row>
    <row r="824" spans="1:31">
      <c r="A824" s="71"/>
      <c r="B824" s="71"/>
      <c r="C824" s="71"/>
      <c r="D824" s="49"/>
      <c r="E824" s="49"/>
      <c r="F824" s="49"/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9"/>
      <c r="S824" s="49"/>
      <c r="T824" s="49"/>
      <c r="U824" s="49"/>
      <c r="V824" s="49"/>
      <c r="W824" s="49"/>
      <c r="X824" s="49"/>
      <c r="Y824" s="49"/>
      <c r="Z824" s="49"/>
      <c r="AA824" s="49"/>
      <c r="AB824" s="49"/>
      <c r="AC824" s="49"/>
      <c r="AD824" s="49"/>
      <c r="AE824" s="49"/>
    </row>
    <row r="825" spans="1:31">
      <c r="A825" s="71"/>
      <c r="B825" s="71"/>
      <c r="C825" s="71"/>
      <c r="D825" s="49"/>
      <c r="E825" s="49"/>
      <c r="F825" s="49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</row>
    <row r="826" spans="1:31">
      <c r="A826" s="71"/>
      <c r="B826" s="71"/>
      <c r="C826" s="71"/>
      <c r="D826" s="49"/>
      <c r="E826" s="49"/>
      <c r="F826" s="49"/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9"/>
      <c r="S826" s="49"/>
      <c r="T826" s="49"/>
      <c r="U826" s="49"/>
      <c r="V826" s="49"/>
      <c r="W826" s="49"/>
      <c r="X826" s="49"/>
      <c r="Y826" s="49"/>
      <c r="Z826" s="49"/>
      <c r="AA826" s="49"/>
      <c r="AB826" s="49"/>
      <c r="AC826" s="49"/>
      <c r="AD826" s="49"/>
      <c r="AE826" s="49"/>
    </row>
    <row r="827" spans="1:31">
      <c r="A827" s="71"/>
      <c r="B827" s="71"/>
      <c r="C827" s="71"/>
      <c r="D827" s="49"/>
      <c r="E827" s="49"/>
      <c r="F827" s="49"/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  <c r="AA827" s="49"/>
      <c r="AB827" s="49"/>
      <c r="AC827" s="49"/>
      <c r="AD827" s="49"/>
      <c r="AE827" s="49"/>
    </row>
    <row r="828" spans="1:31">
      <c r="A828" s="71"/>
      <c r="B828" s="71"/>
      <c r="C828" s="71"/>
      <c r="D828" s="49"/>
      <c r="E828" s="49"/>
      <c r="F828" s="49"/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9"/>
      <c r="S828" s="49"/>
      <c r="T828" s="49"/>
      <c r="U828" s="49"/>
      <c r="V828" s="49"/>
      <c r="W828" s="49"/>
      <c r="X828" s="49"/>
      <c r="Y828" s="49"/>
      <c r="Z828" s="49"/>
      <c r="AA828" s="49"/>
      <c r="AB828" s="49"/>
      <c r="AC828" s="49"/>
      <c r="AD828" s="49"/>
      <c r="AE828" s="49"/>
    </row>
    <row r="830" spans="1:31">
      <c r="A830" s="71"/>
      <c r="B830" s="71"/>
      <c r="C830" s="71"/>
      <c r="D830" s="49"/>
      <c r="E830" s="49"/>
      <c r="F830" s="49"/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9"/>
      <c r="S830" s="49"/>
      <c r="T830" s="49"/>
      <c r="U830" s="49"/>
      <c r="V830" s="49"/>
      <c r="W830" s="49"/>
      <c r="X830" s="49"/>
      <c r="Y830" s="49"/>
      <c r="Z830" s="49"/>
      <c r="AA830" s="49"/>
      <c r="AB830" s="49"/>
      <c r="AC830" s="49"/>
      <c r="AD830" s="49"/>
      <c r="AE830" s="49"/>
    </row>
    <row r="831" spans="1:31">
      <c r="A831" s="71"/>
      <c r="B831" s="71"/>
      <c r="C831" s="71"/>
      <c r="D831" s="49"/>
      <c r="E831" s="49"/>
      <c r="F831" s="49"/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9"/>
      <c r="S831" s="49"/>
      <c r="T831" s="49"/>
      <c r="U831" s="49"/>
      <c r="V831" s="49"/>
      <c r="W831" s="49"/>
      <c r="X831" s="49"/>
      <c r="Y831" s="49"/>
      <c r="Z831" s="49"/>
      <c r="AA831" s="49"/>
      <c r="AB831" s="49"/>
      <c r="AC831" s="49"/>
      <c r="AD831" s="49"/>
      <c r="AE831" s="49"/>
    </row>
    <row r="832" spans="1:31">
      <c r="A832" s="71"/>
      <c r="B832" s="71"/>
      <c r="C832" s="71"/>
      <c r="D832" s="49"/>
      <c r="E832" s="49"/>
      <c r="F832" s="49"/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9"/>
      <c r="S832" s="49"/>
      <c r="T832" s="49"/>
      <c r="U832" s="49"/>
      <c r="V832" s="49"/>
      <c r="W832" s="49"/>
      <c r="X832" s="49"/>
      <c r="Y832" s="49"/>
      <c r="Z832" s="49"/>
      <c r="AA832" s="49"/>
      <c r="AB832" s="49"/>
      <c r="AC832" s="49"/>
      <c r="AD832" s="49"/>
      <c r="AE832" s="49"/>
    </row>
    <row r="833" spans="1:31">
      <c r="A833" s="71"/>
      <c r="B833" s="71"/>
      <c r="C833" s="71"/>
      <c r="D833" s="49"/>
      <c r="E833" s="49"/>
      <c r="F833" s="49"/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49"/>
      <c r="AA833" s="49"/>
      <c r="AB833" s="49"/>
      <c r="AC833" s="49"/>
      <c r="AD833" s="49"/>
      <c r="AE833" s="49"/>
    </row>
    <row r="834" spans="1:31">
      <c r="A834" s="71"/>
      <c r="B834" s="71"/>
      <c r="C834" s="71"/>
      <c r="D834" s="49"/>
      <c r="E834" s="49"/>
      <c r="F834" s="49"/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49"/>
      <c r="AA834" s="49"/>
      <c r="AB834" s="49"/>
      <c r="AC834" s="49"/>
      <c r="AD834" s="49"/>
      <c r="AE834" s="49"/>
    </row>
    <row r="836" spans="1:31">
      <c r="A836" s="71"/>
      <c r="B836" s="71"/>
      <c r="C836" s="71"/>
      <c r="D836" s="49"/>
      <c r="E836" s="49"/>
      <c r="F836" s="49"/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9"/>
      <c r="S836" s="49"/>
      <c r="T836" s="49"/>
      <c r="U836" s="49"/>
      <c r="V836" s="49"/>
      <c r="W836" s="49"/>
      <c r="X836" s="49"/>
      <c r="Y836" s="49"/>
      <c r="Z836" s="49"/>
      <c r="AA836" s="49"/>
      <c r="AB836" s="49"/>
      <c r="AC836" s="49"/>
      <c r="AD836" s="49"/>
      <c r="AE836" s="49"/>
    </row>
    <row r="837" spans="1:31">
      <c r="A837" s="71"/>
      <c r="B837" s="71"/>
      <c r="C837" s="71"/>
      <c r="D837" s="49"/>
      <c r="E837" s="49"/>
      <c r="F837" s="49"/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9"/>
      <c r="S837" s="49"/>
      <c r="T837" s="49"/>
      <c r="U837" s="49"/>
      <c r="V837" s="49"/>
      <c r="W837" s="49"/>
      <c r="X837" s="49"/>
      <c r="Y837" s="49"/>
      <c r="Z837" s="49"/>
      <c r="AA837" s="49"/>
      <c r="AB837" s="49"/>
      <c r="AC837" s="49"/>
      <c r="AD837" s="49"/>
      <c r="AE837" s="49"/>
    </row>
    <row r="838" spans="1:31">
      <c r="A838" s="71"/>
      <c r="B838" s="71"/>
      <c r="C838" s="71"/>
      <c r="D838" s="49"/>
      <c r="E838" s="49"/>
      <c r="F838" s="49"/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9"/>
      <c r="S838" s="49"/>
      <c r="T838" s="49"/>
      <c r="U838" s="49"/>
      <c r="V838" s="49"/>
      <c r="W838" s="49"/>
      <c r="X838" s="49"/>
      <c r="Y838" s="49"/>
      <c r="Z838" s="49"/>
      <c r="AA838" s="49"/>
      <c r="AB838" s="49"/>
      <c r="AC838" s="49"/>
      <c r="AD838" s="49"/>
      <c r="AE838" s="49"/>
    </row>
    <row r="839" spans="1:31">
      <c r="A839" s="71"/>
      <c r="B839" s="71"/>
      <c r="C839" s="71"/>
      <c r="D839" s="49"/>
      <c r="E839" s="49"/>
      <c r="F839" s="49"/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9"/>
      <c r="S839" s="49"/>
      <c r="T839" s="49"/>
      <c r="U839" s="49"/>
      <c r="V839" s="49"/>
      <c r="W839" s="49"/>
      <c r="X839" s="49"/>
      <c r="Y839" s="49"/>
      <c r="Z839" s="49"/>
      <c r="AA839" s="49"/>
      <c r="AB839" s="49"/>
      <c r="AC839" s="49"/>
      <c r="AD839" s="49"/>
      <c r="AE839" s="49"/>
    </row>
    <row r="840" spans="1:31">
      <c r="A840" s="71"/>
      <c r="B840" s="71"/>
      <c r="C840" s="71"/>
      <c r="D840" s="49"/>
      <c r="E840" s="49"/>
      <c r="F840" s="49"/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9"/>
      <c r="S840" s="49"/>
      <c r="T840" s="49"/>
      <c r="U840" s="49"/>
      <c r="V840" s="49"/>
      <c r="W840" s="49"/>
      <c r="X840" s="49"/>
      <c r="Y840" s="49"/>
      <c r="Z840" s="49"/>
      <c r="AA840" s="49"/>
      <c r="AB840" s="49"/>
      <c r="AC840" s="49"/>
      <c r="AD840" s="49"/>
      <c r="AE840" s="49"/>
    </row>
    <row r="842" spans="1:31">
      <c r="A842" s="71"/>
      <c r="B842" s="71"/>
      <c r="C842" s="71"/>
      <c r="D842" s="49"/>
      <c r="E842" s="49"/>
      <c r="F842" s="49"/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9"/>
      <c r="S842" s="49"/>
      <c r="T842" s="49"/>
      <c r="U842" s="49"/>
      <c r="V842" s="49"/>
      <c r="W842" s="49"/>
      <c r="X842" s="49"/>
      <c r="Y842" s="49"/>
      <c r="Z842" s="49"/>
      <c r="AA842" s="49"/>
      <c r="AB842" s="49"/>
      <c r="AC842" s="49"/>
      <c r="AD842" s="49"/>
      <c r="AE842" s="49"/>
    </row>
    <row r="843" spans="1:31">
      <c r="A843" s="71"/>
      <c r="B843" s="71"/>
      <c r="C843" s="71"/>
      <c r="D843" s="49"/>
      <c r="E843" s="49"/>
      <c r="F843" s="49"/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9"/>
      <c r="S843" s="49"/>
      <c r="T843" s="49"/>
      <c r="U843" s="49"/>
      <c r="V843" s="49"/>
      <c r="W843" s="49"/>
      <c r="X843" s="49"/>
      <c r="Y843" s="49"/>
      <c r="Z843" s="49"/>
      <c r="AA843" s="49"/>
      <c r="AB843" s="49"/>
      <c r="AC843" s="49"/>
      <c r="AD843" s="49"/>
      <c r="AE843" s="49"/>
    </row>
    <row r="844" spans="1:31">
      <c r="A844" s="71"/>
      <c r="B844" s="71"/>
      <c r="C844" s="71"/>
      <c r="D844" s="49"/>
      <c r="E844" s="49"/>
      <c r="F844" s="49"/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9"/>
      <c r="S844" s="49"/>
      <c r="T844" s="49"/>
      <c r="U844" s="49"/>
      <c r="V844" s="49"/>
      <c r="W844" s="49"/>
      <c r="X844" s="49"/>
      <c r="Y844" s="49"/>
      <c r="Z844" s="49"/>
      <c r="AA844" s="49"/>
      <c r="AB844" s="49"/>
      <c r="AC844" s="49"/>
      <c r="AD844" s="49"/>
      <c r="AE844" s="49"/>
    </row>
    <row r="845" spans="1:31">
      <c r="A845" s="71"/>
      <c r="B845" s="71"/>
      <c r="C845" s="71"/>
      <c r="D845" s="49"/>
      <c r="E845" s="49"/>
      <c r="F845" s="49"/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/>
      <c r="S845" s="49"/>
      <c r="T845" s="49"/>
      <c r="U845" s="49"/>
      <c r="V845" s="49"/>
      <c r="W845" s="49"/>
      <c r="X845" s="49"/>
      <c r="Y845" s="49"/>
      <c r="Z845" s="49"/>
      <c r="AA845" s="49"/>
      <c r="AB845" s="49"/>
      <c r="AC845" s="49"/>
      <c r="AD845" s="49"/>
      <c r="AE845" s="49"/>
    </row>
    <row r="846" spans="1:31">
      <c r="A846" s="71"/>
      <c r="B846" s="71"/>
      <c r="C846" s="71"/>
      <c r="D846" s="49"/>
      <c r="E846" s="49"/>
      <c r="F846" s="49"/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/>
      <c r="S846" s="49"/>
      <c r="T846" s="49"/>
      <c r="U846" s="49"/>
      <c r="V846" s="49"/>
      <c r="W846" s="49"/>
      <c r="X846" s="49"/>
      <c r="Y846" s="49"/>
      <c r="Z846" s="49"/>
      <c r="AA846" s="49"/>
      <c r="AB846" s="49"/>
      <c r="AC846" s="49"/>
      <c r="AD846" s="49"/>
      <c r="AE846" s="49"/>
    </row>
  </sheetData>
  <autoFilter ref="A3:AE821" xr:uid="{0F0B3238-CB47-4581-8402-C67BF218C3C7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CCDD4-478C-43A0-BBA3-F7AC0C964FCD}">
  <sheetPr codeName="Sheet68">
    <tabColor theme="7"/>
  </sheetPr>
  <dimension ref="A1:AE1945"/>
  <sheetViews>
    <sheetView zoomScaleNormal="100" workbookViewId="0"/>
  </sheetViews>
  <sheetFormatPr defaultColWidth="9" defaultRowHeight="14.25"/>
  <cols>
    <col min="1" max="1" width="16.25" style="5" customWidth="1"/>
    <col min="2" max="2" width="10" style="5" customWidth="1"/>
    <col min="3" max="3" width="27.625" style="5" customWidth="1"/>
    <col min="4" max="16384" width="9" style="5"/>
  </cols>
  <sheetData>
    <row r="1" spans="1:31" s="14" customFormat="1" ht="23.25" customHeight="1" thickBot="1">
      <c r="A1" s="1" t="s">
        <v>106</v>
      </c>
      <c r="B1" s="1"/>
      <c r="C1" s="46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31" s="6" customFormat="1" ht="15" thickTop="1">
      <c r="A2" s="51" t="s">
        <v>253</v>
      </c>
      <c r="C2" s="51"/>
    </row>
    <row r="3" spans="1:31">
      <c r="A3" s="56" t="s">
        <v>84</v>
      </c>
      <c r="B3" s="56" t="s">
        <v>85</v>
      </c>
      <c r="C3" s="56" t="s">
        <v>86</v>
      </c>
      <c r="D3" s="56">
        <v>2025</v>
      </c>
      <c r="E3" s="56">
        <v>2026</v>
      </c>
      <c r="F3" s="56">
        <v>2027</v>
      </c>
      <c r="G3" s="56">
        <v>2028</v>
      </c>
      <c r="H3" s="56">
        <v>2029</v>
      </c>
      <c r="I3" s="56">
        <v>2030</v>
      </c>
      <c r="J3" s="56">
        <v>2031</v>
      </c>
      <c r="K3" s="56">
        <v>2032</v>
      </c>
      <c r="L3" s="56">
        <v>2033</v>
      </c>
      <c r="M3" s="56">
        <v>2034</v>
      </c>
      <c r="N3" s="56">
        <v>2035</v>
      </c>
      <c r="O3" s="56">
        <v>2036</v>
      </c>
      <c r="P3" s="56">
        <v>2037</v>
      </c>
      <c r="Q3" s="56">
        <v>2038</v>
      </c>
      <c r="R3" s="56">
        <v>2039</v>
      </c>
      <c r="S3" s="56">
        <v>2040</v>
      </c>
      <c r="T3" s="56">
        <v>2041</v>
      </c>
      <c r="U3" s="56">
        <v>2042</v>
      </c>
      <c r="V3" s="56">
        <v>2043</v>
      </c>
      <c r="W3" s="56">
        <v>2044</v>
      </c>
      <c r="X3" s="56">
        <v>2045</v>
      </c>
      <c r="Y3" s="56">
        <v>2046</v>
      </c>
      <c r="Z3" s="56">
        <v>2047</v>
      </c>
      <c r="AA3" s="56">
        <v>2048</v>
      </c>
      <c r="AB3" s="56">
        <v>2049</v>
      </c>
      <c r="AC3" s="56">
        <v>2050</v>
      </c>
      <c r="AD3" s="56">
        <v>2051</v>
      </c>
      <c r="AE3" s="56">
        <v>2052</v>
      </c>
    </row>
    <row r="4" spans="1:31" s="6" customFormat="1">
      <c r="A4" s="55" t="s">
        <v>81</v>
      </c>
      <c r="B4" s="55" t="s">
        <v>87</v>
      </c>
      <c r="C4" s="55" t="s">
        <v>58</v>
      </c>
      <c r="D4" s="4">
        <v>0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</row>
    <row r="5" spans="1:31" s="6" customFormat="1">
      <c r="A5" s="55" t="s">
        <v>81</v>
      </c>
      <c r="B5" s="55" t="s">
        <v>87</v>
      </c>
      <c r="C5" s="55" t="s">
        <v>59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</row>
    <row r="6" spans="1:31" s="6" customFormat="1">
      <c r="A6" s="55" t="s">
        <v>81</v>
      </c>
      <c r="B6" s="55" t="s">
        <v>87</v>
      </c>
      <c r="C6" s="55" t="s">
        <v>335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1080.5069846399999</v>
      </c>
      <c r="K6" s="4">
        <v>1080.5069846399999</v>
      </c>
      <c r="L6" s="4">
        <v>1080.5069846399999</v>
      </c>
      <c r="M6" s="4">
        <v>1080.5069846399999</v>
      </c>
      <c r="N6" s="4">
        <v>1080.5069846399999</v>
      </c>
      <c r="O6" s="4">
        <v>1080.5069846399999</v>
      </c>
      <c r="P6" s="4">
        <v>1080.5069846399999</v>
      </c>
      <c r="Q6" s="4">
        <v>1080.5069846399999</v>
      </c>
      <c r="R6" s="4">
        <v>1080.5069846399999</v>
      </c>
      <c r="S6" s="4">
        <v>1080.5069846399999</v>
      </c>
      <c r="T6" s="4">
        <v>1080.5069846399999</v>
      </c>
      <c r="U6" s="4">
        <v>1080.5069846399999</v>
      </c>
      <c r="V6" s="4">
        <v>1080.5069846399999</v>
      </c>
      <c r="W6" s="4">
        <v>1080.5069846399999</v>
      </c>
      <c r="X6" s="4">
        <v>5103.2723618500004</v>
      </c>
      <c r="Y6" s="4">
        <v>5103.2723618500004</v>
      </c>
      <c r="Z6" s="4">
        <v>5103.2723618500004</v>
      </c>
      <c r="AA6" s="4">
        <v>5103.2723618500004</v>
      </c>
      <c r="AB6" s="4">
        <v>5103.2723618500004</v>
      </c>
      <c r="AC6" s="4">
        <v>5103.2723618500004</v>
      </c>
      <c r="AD6" s="4">
        <v>5103.2723618500004</v>
      </c>
      <c r="AE6" s="4">
        <v>5103.2723618500004</v>
      </c>
    </row>
    <row r="7" spans="1:31" s="6" customFormat="1">
      <c r="A7" s="55" t="s">
        <v>81</v>
      </c>
      <c r="B7" s="55" t="s">
        <v>87</v>
      </c>
      <c r="C7" s="55" t="s">
        <v>60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</row>
    <row r="8" spans="1:31" s="6" customFormat="1">
      <c r="A8" s="55" t="s">
        <v>81</v>
      </c>
      <c r="B8" s="55" t="s">
        <v>87</v>
      </c>
      <c r="C8" s="55" t="s">
        <v>61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</row>
    <row r="9" spans="1:31" s="6" customFormat="1">
      <c r="A9" s="55" t="s">
        <v>81</v>
      </c>
      <c r="B9" s="55" t="s">
        <v>87</v>
      </c>
      <c r="C9" s="55" t="s">
        <v>231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180</v>
      </c>
      <c r="K9" s="4">
        <v>270</v>
      </c>
      <c r="L9" s="4">
        <v>270</v>
      </c>
      <c r="M9" s="4">
        <v>270</v>
      </c>
      <c r="N9" s="4">
        <v>270</v>
      </c>
      <c r="O9" s="4">
        <v>270</v>
      </c>
      <c r="P9" s="4">
        <v>270</v>
      </c>
      <c r="Q9" s="4">
        <v>270</v>
      </c>
      <c r="R9" s="4">
        <v>270</v>
      </c>
      <c r="S9" s="4">
        <v>270</v>
      </c>
      <c r="T9" s="4">
        <v>270</v>
      </c>
      <c r="U9" s="4">
        <v>270</v>
      </c>
      <c r="V9" s="4">
        <v>270</v>
      </c>
      <c r="W9" s="4">
        <v>270</v>
      </c>
      <c r="X9" s="4">
        <v>270</v>
      </c>
      <c r="Y9" s="4">
        <v>270</v>
      </c>
      <c r="Z9" s="4">
        <v>270</v>
      </c>
      <c r="AA9" s="4">
        <v>270</v>
      </c>
      <c r="AB9" s="4">
        <v>270</v>
      </c>
      <c r="AC9" s="4">
        <v>270</v>
      </c>
      <c r="AD9" s="4">
        <v>270</v>
      </c>
      <c r="AE9" s="4">
        <v>270</v>
      </c>
    </row>
    <row r="10" spans="1:31" s="6" customFormat="1">
      <c r="A10" s="55" t="s">
        <v>81</v>
      </c>
      <c r="B10" s="55" t="s">
        <v>87</v>
      </c>
      <c r="C10" s="55" t="s">
        <v>71</v>
      </c>
      <c r="D10" s="4">
        <v>0</v>
      </c>
      <c r="E10" s="4">
        <v>0</v>
      </c>
      <c r="F10" s="4">
        <v>0</v>
      </c>
      <c r="G10" s="4">
        <v>0</v>
      </c>
      <c r="H10" s="4">
        <v>2200.02</v>
      </c>
      <c r="I10" s="4">
        <v>2200.02</v>
      </c>
      <c r="J10" s="4">
        <v>2200.02</v>
      </c>
      <c r="K10" s="4">
        <v>2200.02</v>
      </c>
      <c r="L10" s="4">
        <v>2200.02</v>
      </c>
      <c r="M10" s="4">
        <v>2200.02</v>
      </c>
      <c r="N10" s="4">
        <v>2200.02</v>
      </c>
      <c r="O10" s="4">
        <v>2200.02</v>
      </c>
      <c r="P10" s="4">
        <v>2200.02</v>
      </c>
      <c r="Q10" s="4">
        <v>2200.02</v>
      </c>
      <c r="R10" s="4">
        <v>2200.02</v>
      </c>
      <c r="S10" s="4">
        <v>2200.02</v>
      </c>
      <c r="T10" s="4">
        <v>2200.02</v>
      </c>
      <c r="U10" s="4">
        <v>2200.02</v>
      </c>
      <c r="V10" s="4">
        <v>2200.02</v>
      </c>
      <c r="W10" s="4">
        <v>2200.02</v>
      </c>
      <c r="X10" s="4">
        <v>2200.02</v>
      </c>
      <c r="Y10" s="4">
        <v>2200.02</v>
      </c>
      <c r="Z10" s="4">
        <v>2200.02</v>
      </c>
      <c r="AA10" s="4">
        <v>2200.02</v>
      </c>
      <c r="AB10" s="4">
        <v>2200.02</v>
      </c>
      <c r="AC10" s="4">
        <v>2200.02</v>
      </c>
      <c r="AD10" s="4">
        <v>2200.02</v>
      </c>
      <c r="AE10" s="4">
        <v>2200.02</v>
      </c>
    </row>
    <row r="11" spans="1:31" s="6" customFormat="1">
      <c r="A11" s="55" t="s">
        <v>81</v>
      </c>
      <c r="B11" s="55" t="s">
        <v>87</v>
      </c>
      <c r="C11" s="55" t="s">
        <v>72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999.99999539999999</v>
      </c>
      <c r="K11" s="4">
        <v>999.99999539999999</v>
      </c>
      <c r="L11" s="4">
        <v>999.99999539999999</v>
      </c>
      <c r="M11" s="4">
        <v>999.99999539999999</v>
      </c>
      <c r="N11" s="4">
        <v>999.99999539999999</v>
      </c>
      <c r="O11" s="4">
        <v>999.99999539999999</v>
      </c>
      <c r="P11" s="4">
        <v>999.99999539999999</v>
      </c>
      <c r="Q11" s="4">
        <v>999.99999539999999</v>
      </c>
      <c r="R11" s="4">
        <v>999.99999539999999</v>
      </c>
      <c r="S11" s="4">
        <v>999.99999539999999</v>
      </c>
      <c r="T11" s="4">
        <v>999.99999539999999</v>
      </c>
      <c r="U11" s="4">
        <v>999.99999539999999</v>
      </c>
      <c r="V11" s="4">
        <v>999.99999539999999</v>
      </c>
      <c r="W11" s="4">
        <v>999.99999539999999</v>
      </c>
      <c r="X11" s="4">
        <v>999.99999766999997</v>
      </c>
      <c r="Y11" s="4">
        <v>999.99999766999997</v>
      </c>
      <c r="Z11" s="4">
        <v>999.99999766999997</v>
      </c>
      <c r="AA11" s="4">
        <v>999.99999766999997</v>
      </c>
      <c r="AB11" s="4">
        <v>999.99999766999997</v>
      </c>
      <c r="AC11" s="4">
        <v>999.99999766999997</v>
      </c>
      <c r="AD11" s="4">
        <v>999.99999766999997</v>
      </c>
      <c r="AE11" s="4">
        <v>999.99999766999997</v>
      </c>
    </row>
    <row r="12" spans="1:31" s="6" customFormat="1">
      <c r="A12" s="55" t="s">
        <v>81</v>
      </c>
      <c r="B12" s="55" t="s">
        <v>87</v>
      </c>
      <c r="C12" s="55" t="s">
        <v>73</v>
      </c>
      <c r="D12" s="4">
        <v>408.48</v>
      </c>
      <c r="E12" s="4">
        <v>826.94</v>
      </c>
      <c r="F12" s="4">
        <v>826.94</v>
      </c>
      <c r="G12" s="4">
        <v>1814.25835983</v>
      </c>
      <c r="H12" s="4">
        <v>1814.25835983</v>
      </c>
      <c r="I12" s="4">
        <v>2816.9602364699999</v>
      </c>
      <c r="J12" s="4">
        <v>2816.96024128</v>
      </c>
      <c r="K12" s="4">
        <v>2856.9802788300003</v>
      </c>
      <c r="L12" s="4">
        <v>2856.9802883799998</v>
      </c>
      <c r="M12" s="4">
        <v>2856.9803119799999</v>
      </c>
      <c r="N12" s="4">
        <v>2897.0003549799994</v>
      </c>
      <c r="O12" s="4">
        <v>2897.0005360599994</v>
      </c>
      <c r="P12" s="4">
        <v>2897.0006101699992</v>
      </c>
      <c r="Q12" s="4">
        <v>2937.0206290299993</v>
      </c>
      <c r="R12" s="4">
        <v>2937.0206975899996</v>
      </c>
      <c r="S12" s="4">
        <v>2937.020777409999</v>
      </c>
      <c r="T12" s="4">
        <v>2937.0210510999991</v>
      </c>
      <c r="U12" s="4">
        <v>3170.033059079999</v>
      </c>
      <c r="V12" s="4">
        <v>3765.7482931799991</v>
      </c>
      <c r="W12" s="4">
        <v>4632.6654056600037</v>
      </c>
      <c r="X12" s="4">
        <v>4968.4882792300032</v>
      </c>
      <c r="Y12" s="4">
        <v>5008.5083527900042</v>
      </c>
      <c r="Z12" s="4">
        <v>5008.5083527900042</v>
      </c>
      <c r="AA12" s="4">
        <v>5107.8977375000031</v>
      </c>
      <c r="AB12" s="4">
        <v>5922.3205182900037</v>
      </c>
      <c r="AC12" s="4">
        <v>5922.3205182900037</v>
      </c>
      <c r="AD12" s="4">
        <v>6120.8797558700044</v>
      </c>
      <c r="AE12" s="4">
        <v>6160.8998724000048</v>
      </c>
    </row>
    <row r="13" spans="1:31" s="6" customFormat="1">
      <c r="A13" s="55" t="s">
        <v>81</v>
      </c>
      <c r="B13" s="55" t="s">
        <v>87</v>
      </c>
      <c r="C13" s="55" t="s">
        <v>74</v>
      </c>
      <c r="D13" s="4">
        <v>0</v>
      </c>
      <c r="E13" s="4">
        <v>4054.8525129499999</v>
      </c>
      <c r="F13" s="4">
        <v>4154.8525491999999</v>
      </c>
      <c r="G13" s="4">
        <v>4154.85258127</v>
      </c>
      <c r="H13" s="4">
        <v>4154.85258127</v>
      </c>
      <c r="I13" s="4">
        <v>4198.17858127</v>
      </c>
      <c r="J13" s="4">
        <v>4825.7305812699997</v>
      </c>
      <c r="K13" s="4">
        <v>4899.2965973400005</v>
      </c>
      <c r="L13" s="4">
        <v>4899.2966012400002</v>
      </c>
      <c r="M13" s="4">
        <v>4899.2966094900003</v>
      </c>
      <c r="N13" s="4">
        <v>4972.8626296299999</v>
      </c>
      <c r="O13" s="4">
        <v>4972.86269111</v>
      </c>
      <c r="P13" s="4">
        <v>4972.8627327700005</v>
      </c>
      <c r="Q13" s="4">
        <v>5046.4287327700004</v>
      </c>
      <c r="R13" s="4">
        <v>5046.4287553800004</v>
      </c>
      <c r="S13" s="4">
        <v>5046.4287991400006</v>
      </c>
      <c r="T13" s="4">
        <v>5046.4288676000006</v>
      </c>
      <c r="U13" s="4">
        <v>5046.4302345300002</v>
      </c>
      <c r="V13" s="4">
        <v>5046.4302345300002</v>
      </c>
      <c r="W13" s="4">
        <v>5119.0062345300003</v>
      </c>
      <c r="X13" s="4">
        <v>5119.0062345300003</v>
      </c>
      <c r="Y13" s="4">
        <v>5191.5822987199999</v>
      </c>
      <c r="Z13" s="4">
        <v>5191.5823009599999</v>
      </c>
      <c r="AA13" s="4">
        <v>5191.5824261400003</v>
      </c>
      <c r="AB13" s="4">
        <v>5264.1586599300008</v>
      </c>
      <c r="AC13" s="4">
        <v>5264.1586626400003</v>
      </c>
      <c r="AD13" s="4">
        <v>5264.1586895200007</v>
      </c>
      <c r="AE13" s="4">
        <v>5336.7347111200006</v>
      </c>
    </row>
    <row r="14" spans="1:31" s="6" customFormat="1">
      <c r="A14" s="55" t="s">
        <v>81</v>
      </c>
      <c r="B14" s="55" t="s">
        <v>87</v>
      </c>
      <c r="C14" s="55" t="s">
        <v>240</v>
      </c>
      <c r="D14" s="4">
        <v>82.155944000000005</v>
      </c>
      <c r="E14" s="4">
        <v>226.13268818999998</v>
      </c>
      <c r="F14" s="4">
        <v>412.10070816000007</v>
      </c>
      <c r="G14" s="4">
        <v>682.78795962000004</v>
      </c>
      <c r="H14" s="4">
        <v>1030.8860733000004</v>
      </c>
      <c r="I14" s="4">
        <v>1608.1192593500002</v>
      </c>
      <c r="J14" s="4">
        <v>2131.6570011899998</v>
      </c>
      <c r="K14" s="4">
        <v>2707.2255609100007</v>
      </c>
      <c r="L14" s="4">
        <v>3333.7760808900002</v>
      </c>
      <c r="M14" s="4">
        <v>4000.6924777200011</v>
      </c>
      <c r="N14" s="4">
        <v>4663.2191259400006</v>
      </c>
      <c r="O14" s="4">
        <v>5396.0374399299999</v>
      </c>
      <c r="P14" s="4">
        <v>6086.85428598</v>
      </c>
      <c r="Q14" s="4">
        <v>6842.0381218799994</v>
      </c>
      <c r="R14" s="4">
        <v>7662.1550489799993</v>
      </c>
      <c r="S14" s="4">
        <v>8421.7980689800006</v>
      </c>
      <c r="T14" s="4">
        <v>9195.8962661799997</v>
      </c>
      <c r="U14" s="4">
        <v>9991.4078357800008</v>
      </c>
      <c r="V14" s="4">
        <v>10815.07310888</v>
      </c>
      <c r="W14" s="4">
        <v>11657.81964638</v>
      </c>
      <c r="X14" s="4">
        <v>12524.816503779999</v>
      </c>
      <c r="Y14" s="4">
        <v>13234.806613580002</v>
      </c>
      <c r="Z14" s="4">
        <v>13914.314383880001</v>
      </c>
      <c r="AA14" s="4">
        <v>14607.490222080001</v>
      </c>
      <c r="AB14" s="4">
        <v>15286.09182688</v>
      </c>
      <c r="AC14" s="4">
        <v>15957.83507608</v>
      </c>
      <c r="AD14" s="4">
        <v>16230.854536980003</v>
      </c>
      <c r="AE14" s="4">
        <v>16496.055506679997</v>
      </c>
    </row>
    <row r="15" spans="1:31" s="6" customFormat="1">
      <c r="A15" s="55" t="s">
        <v>81</v>
      </c>
      <c r="B15" s="55" t="s">
        <v>87</v>
      </c>
      <c r="C15" s="55" t="s">
        <v>239</v>
      </c>
      <c r="D15" s="4">
        <v>170.13720502999996</v>
      </c>
      <c r="E15" s="4">
        <v>168.12168072000009</v>
      </c>
      <c r="F15" s="4">
        <v>177.62423883999986</v>
      </c>
      <c r="G15" s="4">
        <v>155.16156448000004</v>
      </c>
      <c r="H15" s="4">
        <v>195.74051450000013</v>
      </c>
      <c r="I15" s="4">
        <v>217.84787422999989</v>
      </c>
      <c r="J15" s="4">
        <v>206.78034602000025</v>
      </c>
      <c r="K15" s="4">
        <v>191.18464109999968</v>
      </c>
      <c r="L15" s="4">
        <v>177.18163620000018</v>
      </c>
      <c r="M15" s="4">
        <v>149.29259119999983</v>
      </c>
      <c r="N15" s="4">
        <v>143.7529755999999</v>
      </c>
      <c r="O15" s="4">
        <v>109.80609890000005</v>
      </c>
      <c r="P15" s="4">
        <v>97.088753500000166</v>
      </c>
      <c r="Q15" s="4">
        <v>93.080079099999693</v>
      </c>
      <c r="R15" s="4">
        <v>53.145936300000358</v>
      </c>
      <c r="S15" s="4">
        <v>43.822814299999663</v>
      </c>
      <c r="T15" s="4">
        <v>30.124067900000227</v>
      </c>
      <c r="U15" s="4">
        <v>24.419709799999964</v>
      </c>
      <c r="V15" s="4">
        <v>8.968858199999886</v>
      </c>
      <c r="W15" s="4">
        <v>14.936927700000069</v>
      </c>
      <c r="X15" s="4">
        <v>13.930279300000166</v>
      </c>
      <c r="Y15" s="4">
        <v>6.6984090000000833</v>
      </c>
      <c r="Z15" s="4">
        <v>6.3634155999998256</v>
      </c>
      <c r="AA15" s="4">
        <v>-4.3370132000000012</v>
      </c>
      <c r="AB15" s="4">
        <v>-19.20234819999996</v>
      </c>
      <c r="AC15" s="4">
        <v>95.202853899999809</v>
      </c>
      <c r="AD15" s="4">
        <v>87.190387600000122</v>
      </c>
      <c r="AE15" s="4">
        <v>0</v>
      </c>
    </row>
    <row r="16" spans="1:31" s="6" customFormat="1">
      <c r="A16" s="55" t="s">
        <v>81</v>
      </c>
      <c r="B16" s="55" t="s">
        <v>87</v>
      </c>
      <c r="C16" s="55" t="s">
        <v>69</v>
      </c>
      <c r="D16" s="4">
        <v>41.639999999999986</v>
      </c>
      <c r="E16" s="4">
        <v>85.529999999999973</v>
      </c>
      <c r="F16" s="4">
        <v>131.58999999999997</v>
      </c>
      <c r="G16" s="4">
        <v>176.90999999999997</v>
      </c>
      <c r="H16" s="4">
        <v>357.72</v>
      </c>
      <c r="I16" s="4">
        <v>526.21</v>
      </c>
      <c r="J16" s="4">
        <v>665.17</v>
      </c>
      <c r="K16" s="4">
        <v>804.19</v>
      </c>
      <c r="L16" s="4">
        <v>943.21</v>
      </c>
      <c r="M16" s="4">
        <v>968.01</v>
      </c>
      <c r="N16" s="4">
        <v>990.76</v>
      </c>
      <c r="O16" s="4">
        <v>1007.8800000000001</v>
      </c>
      <c r="P16" s="4">
        <v>1029.0999999999999</v>
      </c>
      <c r="Q16" s="4">
        <v>1050.25</v>
      </c>
      <c r="R16" s="4">
        <v>1063.72</v>
      </c>
      <c r="S16" s="4">
        <v>1075.69</v>
      </c>
      <c r="T16" s="4">
        <v>1091.57</v>
      </c>
      <c r="U16" s="4">
        <v>1099.02</v>
      </c>
      <c r="V16" s="4">
        <v>1108.24</v>
      </c>
      <c r="W16" s="4">
        <v>1119.3900000000001</v>
      </c>
      <c r="X16" s="4">
        <v>1116.9100000000001</v>
      </c>
      <c r="Y16" s="4">
        <v>1157.01</v>
      </c>
      <c r="Z16" s="4">
        <v>1197.03</v>
      </c>
      <c r="AA16" s="4">
        <v>1230.06</v>
      </c>
      <c r="AB16" s="4">
        <v>1268.55</v>
      </c>
      <c r="AC16" s="4">
        <v>1305.5999999999999</v>
      </c>
      <c r="AD16" s="4">
        <v>1313.92</v>
      </c>
      <c r="AE16" s="4">
        <v>1340.89</v>
      </c>
    </row>
    <row r="17" spans="1:31" s="6" customFormat="1"/>
    <row r="18" spans="1:31" s="6" customFormat="1">
      <c r="A18" s="55" t="s">
        <v>81</v>
      </c>
      <c r="B18" s="55" t="s">
        <v>88</v>
      </c>
      <c r="C18" s="55" t="s">
        <v>58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</row>
    <row r="19" spans="1:31" s="6" customFormat="1">
      <c r="A19" s="55" t="s">
        <v>81</v>
      </c>
      <c r="B19" s="55" t="s">
        <v>88</v>
      </c>
      <c r="C19" s="55" t="s">
        <v>59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</row>
    <row r="20" spans="1:31" s="6" customFormat="1">
      <c r="A20" s="55" t="s">
        <v>81</v>
      </c>
      <c r="B20" s="55" t="s">
        <v>88</v>
      </c>
      <c r="C20" s="55" t="s">
        <v>335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72.01091679000001</v>
      </c>
      <c r="J20" s="4">
        <v>150.18745215999999</v>
      </c>
      <c r="K20" s="4">
        <v>150.18745215999999</v>
      </c>
      <c r="L20" s="4">
        <v>150.18745215999999</v>
      </c>
      <c r="M20" s="4">
        <v>150.18745215999999</v>
      </c>
      <c r="N20" s="4">
        <v>462.33262668999998</v>
      </c>
      <c r="O20" s="4">
        <v>462.33262668999998</v>
      </c>
      <c r="P20" s="4">
        <v>1328.7511892399998</v>
      </c>
      <c r="Q20" s="4">
        <v>1328.7511892399998</v>
      </c>
      <c r="R20" s="4">
        <v>1328.7511892399998</v>
      </c>
      <c r="S20" s="4">
        <v>1940.6255110799998</v>
      </c>
      <c r="T20" s="4">
        <v>1940.6255110799998</v>
      </c>
      <c r="U20" s="4">
        <v>1940.6255110799998</v>
      </c>
      <c r="V20" s="4">
        <v>2412.4300255799999</v>
      </c>
      <c r="W20" s="4">
        <v>3203.44469338</v>
      </c>
      <c r="X20" s="4">
        <v>3203.44469338</v>
      </c>
      <c r="Y20" s="4">
        <v>3203.44469338</v>
      </c>
      <c r="Z20" s="4">
        <v>3203.44469338</v>
      </c>
      <c r="AA20" s="4">
        <v>3203.44469338</v>
      </c>
      <c r="AB20" s="4">
        <v>3203.44469338</v>
      </c>
      <c r="AC20" s="4">
        <v>3203.44469338</v>
      </c>
      <c r="AD20" s="4">
        <v>3203.44469338</v>
      </c>
      <c r="AE20" s="4">
        <v>3203.44469338</v>
      </c>
    </row>
    <row r="21" spans="1:31" s="6" customFormat="1">
      <c r="A21" s="55" t="s">
        <v>81</v>
      </c>
      <c r="B21" s="55" t="s">
        <v>88</v>
      </c>
      <c r="C21" s="55" t="s">
        <v>60</v>
      </c>
      <c r="D21" s="4">
        <v>0</v>
      </c>
      <c r="E21" s="4">
        <v>0</v>
      </c>
      <c r="F21" s="4">
        <v>200</v>
      </c>
      <c r="G21" s="4">
        <v>200</v>
      </c>
      <c r="H21" s="4">
        <v>200</v>
      </c>
      <c r="I21" s="4">
        <v>200</v>
      </c>
      <c r="J21" s="4">
        <v>200</v>
      </c>
      <c r="K21" s="4">
        <v>200</v>
      </c>
      <c r="L21" s="4">
        <v>200</v>
      </c>
      <c r="M21" s="4">
        <v>200</v>
      </c>
      <c r="N21" s="4">
        <v>200</v>
      </c>
      <c r="O21" s="4">
        <v>200</v>
      </c>
      <c r="P21" s="4">
        <v>200</v>
      </c>
      <c r="Q21" s="4">
        <v>200</v>
      </c>
      <c r="R21" s="4">
        <v>200</v>
      </c>
      <c r="S21" s="4">
        <v>200</v>
      </c>
      <c r="T21" s="4">
        <v>200</v>
      </c>
      <c r="U21" s="4">
        <v>200</v>
      </c>
      <c r="V21" s="4">
        <v>200</v>
      </c>
      <c r="W21" s="4">
        <v>200</v>
      </c>
      <c r="X21" s="4">
        <v>200</v>
      </c>
      <c r="Y21" s="4">
        <v>200</v>
      </c>
      <c r="Z21" s="4">
        <v>200</v>
      </c>
      <c r="AA21" s="4">
        <v>200</v>
      </c>
      <c r="AB21" s="4">
        <v>200</v>
      </c>
      <c r="AC21" s="4">
        <v>200</v>
      </c>
      <c r="AD21" s="4">
        <v>200</v>
      </c>
      <c r="AE21" s="4">
        <v>200</v>
      </c>
    </row>
    <row r="22" spans="1:31" s="6" customFormat="1">
      <c r="A22" s="55" t="s">
        <v>81</v>
      </c>
      <c r="B22" s="55" t="s">
        <v>88</v>
      </c>
      <c r="C22" s="55" t="s">
        <v>61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</row>
    <row r="23" spans="1:31" s="6" customFormat="1">
      <c r="A23" s="55" t="s">
        <v>81</v>
      </c>
      <c r="B23" s="55" t="s">
        <v>88</v>
      </c>
      <c r="C23" s="55" t="s">
        <v>231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90</v>
      </c>
      <c r="K23" s="4">
        <v>90</v>
      </c>
      <c r="L23" s="4">
        <v>90</v>
      </c>
      <c r="M23" s="4">
        <v>90</v>
      </c>
      <c r="N23" s="4">
        <v>90</v>
      </c>
      <c r="O23" s="4">
        <v>90</v>
      </c>
      <c r="P23" s="4">
        <v>90</v>
      </c>
      <c r="Q23" s="4">
        <v>90</v>
      </c>
      <c r="R23" s="4">
        <v>90</v>
      </c>
      <c r="S23" s="4">
        <v>90</v>
      </c>
      <c r="T23" s="4">
        <v>90</v>
      </c>
      <c r="U23" s="4">
        <v>90</v>
      </c>
      <c r="V23" s="4">
        <v>90</v>
      </c>
      <c r="W23" s="4">
        <v>90</v>
      </c>
      <c r="X23" s="4">
        <v>90</v>
      </c>
      <c r="Y23" s="4">
        <v>90</v>
      </c>
      <c r="Z23" s="4">
        <v>90</v>
      </c>
      <c r="AA23" s="4">
        <v>90</v>
      </c>
      <c r="AB23" s="4">
        <v>90</v>
      </c>
      <c r="AC23" s="4">
        <v>90</v>
      </c>
      <c r="AD23" s="4">
        <v>90</v>
      </c>
      <c r="AE23" s="4">
        <v>90</v>
      </c>
    </row>
    <row r="24" spans="1:31" s="6" customFormat="1">
      <c r="A24" s="55" t="s">
        <v>81</v>
      </c>
      <c r="B24" s="55" t="s">
        <v>88</v>
      </c>
      <c r="C24" s="55" t="s">
        <v>274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912</v>
      </c>
      <c r="K24" s="4">
        <v>1998</v>
      </c>
      <c r="L24" s="4">
        <v>1998</v>
      </c>
      <c r="M24" s="4">
        <v>1998</v>
      </c>
      <c r="N24" s="4">
        <v>1998</v>
      </c>
      <c r="O24" s="4">
        <v>1998</v>
      </c>
      <c r="P24" s="4">
        <v>1998</v>
      </c>
      <c r="Q24" s="4">
        <v>1998</v>
      </c>
      <c r="R24" s="4">
        <v>1998</v>
      </c>
      <c r="S24" s="4">
        <v>1998</v>
      </c>
      <c r="T24" s="4">
        <v>1998</v>
      </c>
      <c r="U24" s="4">
        <v>1998</v>
      </c>
      <c r="V24" s="4">
        <v>1998</v>
      </c>
      <c r="W24" s="4">
        <v>1998</v>
      </c>
      <c r="X24" s="4">
        <v>1998</v>
      </c>
      <c r="Y24" s="4">
        <v>1998</v>
      </c>
      <c r="Z24" s="4">
        <v>1998</v>
      </c>
      <c r="AA24" s="4">
        <v>1998</v>
      </c>
      <c r="AB24" s="4">
        <v>1998</v>
      </c>
      <c r="AC24" s="4">
        <v>1998</v>
      </c>
      <c r="AD24" s="4">
        <v>1998</v>
      </c>
      <c r="AE24" s="4">
        <v>1998</v>
      </c>
    </row>
    <row r="25" spans="1:31" s="6" customFormat="1">
      <c r="A25" s="55" t="s">
        <v>81</v>
      </c>
      <c r="B25" s="55" t="s">
        <v>88</v>
      </c>
      <c r="C25" s="55" t="s">
        <v>72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399.99999816000002</v>
      </c>
      <c r="K25" s="4">
        <v>399.99999816000002</v>
      </c>
      <c r="L25" s="4">
        <v>399.99999816000002</v>
      </c>
      <c r="M25" s="4">
        <v>399.99999816000002</v>
      </c>
      <c r="N25" s="4">
        <v>399.99999816000002</v>
      </c>
      <c r="O25" s="4">
        <v>399.99999816000002</v>
      </c>
      <c r="P25" s="4">
        <v>399.99999816000002</v>
      </c>
      <c r="Q25" s="4">
        <v>399.99999816000002</v>
      </c>
      <c r="R25" s="4">
        <v>399.99999816000002</v>
      </c>
      <c r="S25" s="4">
        <v>399.99999816000002</v>
      </c>
      <c r="T25" s="4">
        <v>399.99999816000002</v>
      </c>
      <c r="U25" s="4">
        <v>399.99999816000002</v>
      </c>
      <c r="V25" s="4">
        <v>399.99999816000002</v>
      </c>
      <c r="W25" s="4">
        <v>399.99999816000002</v>
      </c>
      <c r="X25" s="4">
        <v>399.99999816000002</v>
      </c>
      <c r="Y25" s="4">
        <v>399.99999816000002</v>
      </c>
      <c r="Z25" s="4">
        <v>399.99999816000002</v>
      </c>
      <c r="AA25" s="4">
        <v>399.99999816000002</v>
      </c>
      <c r="AB25" s="4">
        <v>399.99999816000002</v>
      </c>
      <c r="AC25" s="4">
        <v>399.99999816000002</v>
      </c>
      <c r="AD25" s="4">
        <v>399.99999816000002</v>
      </c>
      <c r="AE25" s="4">
        <v>399.99999816000002</v>
      </c>
    </row>
    <row r="26" spans="1:31" s="6" customFormat="1">
      <c r="A26" s="55" t="s">
        <v>81</v>
      </c>
      <c r="B26" s="55" t="s">
        <v>88</v>
      </c>
      <c r="C26" s="55" t="s">
        <v>73</v>
      </c>
      <c r="D26" s="4">
        <v>0</v>
      </c>
      <c r="E26" s="4">
        <v>0</v>
      </c>
      <c r="F26" s="4">
        <v>0</v>
      </c>
      <c r="G26" s="4">
        <v>0.84614180999999999</v>
      </c>
      <c r="H26" s="4">
        <v>774.97477950999996</v>
      </c>
      <c r="I26" s="4">
        <v>1745.20676688</v>
      </c>
      <c r="J26" s="4">
        <v>1745.20676688</v>
      </c>
      <c r="K26" s="4">
        <v>1745.2067938499999</v>
      </c>
      <c r="L26" s="4">
        <v>1745.2067938499999</v>
      </c>
      <c r="M26" s="4">
        <v>1745.2069699599999</v>
      </c>
      <c r="N26" s="4">
        <v>2606.3970241999996</v>
      </c>
      <c r="O26" s="4">
        <v>2606.3970263199994</v>
      </c>
      <c r="P26" s="4">
        <v>2606.3970263199994</v>
      </c>
      <c r="Q26" s="4">
        <v>2606.3970263199994</v>
      </c>
      <c r="R26" s="4">
        <v>2606.3970762599993</v>
      </c>
      <c r="S26" s="4">
        <v>4329.12211776</v>
      </c>
      <c r="T26" s="4">
        <v>4329.12211776</v>
      </c>
      <c r="U26" s="4">
        <v>4329.12211776</v>
      </c>
      <c r="V26" s="4">
        <v>4329.12211776</v>
      </c>
      <c r="W26" s="4">
        <v>4329.1221246100004</v>
      </c>
      <c r="X26" s="4">
        <v>4329.1221246100004</v>
      </c>
      <c r="Y26" s="4">
        <v>4329.1221582400003</v>
      </c>
      <c r="Z26" s="4">
        <v>4329.1221582400003</v>
      </c>
      <c r="AA26" s="4">
        <v>4329.1221582400003</v>
      </c>
      <c r="AB26" s="4">
        <v>6178.5905473900002</v>
      </c>
      <c r="AC26" s="4">
        <v>9309.0398309400007</v>
      </c>
      <c r="AD26" s="4">
        <v>11318.48748742</v>
      </c>
      <c r="AE26" s="4">
        <v>11318.48748742</v>
      </c>
    </row>
    <row r="27" spans="1:31" s="6" customFormat="1">
      <c r="A27" s="55" t="s">
        <v>81</v>
      </c>
      <c r="B27" s="55" t="s">
        <v>88</v>
      </c>
      <c r="C27" s="55" t="s">
        <v>74</v>
      </c>
      <c r="D27" s="4">
        <v>714.16000000000008</v>
      </c>
      <c r="E27" s="4">
        <v>1014.1600000000001</v>
      </c>
      <c r="F27" s="4">
        <v>1014.1600832500001</v>
      </c>
      <c r="G27" s="4">
        <v>1014.1601083900001</v>
      </c>
      <c r="H27" s="4">
        <v>1014.16013664</v>
      </c>
      <c r="I27" s="4">
        <v>1014.1601568400001</v>
      </c>
      <c r="J27" s="4">
        <v>1014.1601568400001</v>
      </c>
      <c r="K27" s="4">
        <v>1014.1601889000001</v>
      </c>
      <c r="L27" s="4">
        <v>1014.1601904600001</v>
      </c>
      <c r="M27" s="4">
        <v>1014.1602159000001</v>
      </c>
      <c r="N27" s="4">
        <v>1014.1603040100001</v>
      </c>
      <c r="O27" s="4">
        <v>1014.1603040100001</v>
      </c>
      <c r="P27" s="4">
        <v>1014.1603203300001</v>
      </c>
      <c r="Q27" s="4">
        <v>1014.16032169</v>
      </c>
      <c r="R27" s="4">
        <v>1014.16035435</v>
      </c>
      <c r="S27" s="4">
        <v>1014.1603671600001</v>
      </c>
      <c r="T27" s="4">
        <v>1014.1603671600001</v>
      </c>
      <c r="U27" s="4">
        <v>1014.1603671600001</v>
      </c>
      <c r="V27" s="4">
        <v>1014.1603671600001</v>
      </c>
      <c r="W27" s="4">
        <v>1014.1604292900001</v>
      </c>
      <c r="X27" s="4">
        <v>1014.1604292900001</v>
      </c>
      <c r="Y27" s="4">
        <v>1014.1604614300002</v>
      </c>
      <c r="Z27" s="4">
        <v>1014.16047245</v>
      </c>
      <c r="AA27" s="4">
        <v>1014.1604925800001</v>
      </c>
      <c r="AB27" s="4">
        <v>1014.1605097600001</v>
      </c>
      <c r="AC27" s="4">
        <v>1014.1605097600001</v>
      </c>
      <c r="AD27" s="4">
        <v>1014.1606889100001</v>
      </c>
      <c r="AE27" s="4">
        <v>1014.1606889100001</v>
      </c>
    </row>
    <row r="28" spans="1:31" s="6" customFormat="1">
      <c r="A28" s="55" t="s">
        <v>81</v>
      </c>
      <c r="B28" s="55" t="s">
        <v>88</v>
      </c>
      <c r="C28" s="55" t="s">
        <v>240</v>
      </c>
      <c r="D28" s="4">
        <v>35.670955000000006</v>
      </c>
      <c r="E28" s="4">
        <v>136.58950519000001</v>
      </c>
      <c r="F28" s="4">
        <v>265.12317531999997</v>
      </c>
      <c r="G28" s="4">
        <v>454.26673926999996</v>
      </c>
      <c r="H28" s="4">
        <v>701.01645997000014</v>
      </c>
      <c r="I28" s="4">
        <v>1106.5154333</v>
      </c>
      <c r="J28" s="4">
        <v>1484.1978266699998</v>
      </c>
      <c r="K28" s="4">
        <v>1894.2034922099999</v>
      </c>
      <c r="L28" s="4">
        <v>2340.6166291700001</v>
      </c>
      <c r="M28" s="4">
        <v>2819.4625358300009</v>
      </c>
      <c r="N28" s="4">
        <v>3267.2613199700004</v>
      </c>
      <c r="O28" s="4">
        <v>3786.2678650900007</v>
      </c>
      <c r="P28" s="4">
        <v>4268.0523909100002</v>
      </c>
      <c r="Q28" s="4">
        <v>4804.590084190002</v>
      </c>
      <c r="R28" s="4">
        <v>5390.7504500799987</v>
      </c>
      <c r="S28" s="4">
        <v>5930.1328901599991</v>
      </c>
      <c r="T28" s="4">
        <v>6477.6761944099999</v>
      </c>
      <c r="U28" s="4">
        <v>7042.6510727599989</v>
      </c>
      <c r="V28" s="4">
        <v>7628.694928859999</v>
      </c>
      <c r="W28" s="4">
        <v>8233.4099450599988</v>
      </c>
      <c r="X28" s="4">
        <v>8847.7447319599996</v>
      </c>
      <c r="Y28" s="4">
        <v>9366.6613662999953</v>
      </c>
      <c r="Z28" s="4">
        <v>9859.1840929899972</v>
      </c>
      <c r="AA28" s="4">
        <v>10363.325330849999</v>
      </c>
      <c r="AB28" s="4">
        <v>10861.656828599998</v>
      </c>
      <c r="AC28" s="4">
        <v>11353.547343659995</v>
      </c>
      <c r="AD28" s="4">
        <v>11565.430355839997</v>
      </c>
      <c r="AE28" s="4">
        <v>11772.349592119996</v>
      </c>
    </row>
    <row r="29" spans="1:31" s="6" customFormat="1">
      <c r="A29" s="55" t="s">
        <v>81</v>
      </c>
      <c r="B29" s="55" t="s">
        <v>88</v>
      </c>
      <c r="C29" s="55" t="s">
        <v>239</v>
      </c>
      <c r="D29" s="4">
        <v>118.49902194700002</v>
      </c>
      <c r="E29" s="4">
        <v>115.97912249399997</v>
      </c>
      <c r="F29" s="4">
        <v>127.35448236200006</v>
      </c>
      <c r="G29" s="4">
        <v>122.82596597899988</v>
      </c>
      <c r="H29" s="4">
        <v>157.55697743700011</v>
      </c>
      <c r="I29" s="4">
        <v>183.8866120319999</v>
      </c>
      <c r="J29" s="4">
        <v>169.96187015300006</v>
      </c>
      <c r="K29" s="4">
        <v>153.37129692100007</v>
      </c>
      <c r="L29" s="4">
        <v>140.24264177999999</v>
      </c>
      <c r="M29" s="4">
        <v>106.55287842000007</v>
      </c>
      <c r="N29" s="4">
        <v>106.22072695999987</v>
      </c>
      <c r="O29" s="4">
        <v>79.793245020000086</v>
      </c>
      <c r="P29" s="4">
        <v>80.805706300000111</v>
      </c>
      <c r="Q29" s="4">
        <v>78.962560069999654</v>
      </c>
      <c r="R29" s="4">
        <v>48.153229240000201</v>
      </c>
      <c r="S29" s="4">
        <v>39.921310260000155</v>
      </c>
      <c r="T29" s="4">
        <v>30.533716399999776</v>
      </c>
      <c r="U29" s="4">
        <v>26.440813180000077</v>
      </c>
      <c r="V29" s="4">
        <v>15.97197830999994</v>
      </c>
      <c r="W29" s="4">
        <v>18.800028560000101</v>
      </c>
      <c r="X29" s="4">
        <v>20.289647880000302</v>
      </c>
      <c r="Y29" s="4">
        <v>13.728847379999479</v>
      </c>
      <c r="Z29" s="4">
        <v>13.32833281000012</v>
      </c>
      <c r="AA29" s="4">
        <v>5.9793648499999108</v>
      </c>
      <c r="AB29" s="4">
        <v>-5.2639236999998502</v>
      </c>
      <c r="AC29" s="4">
        <v>79.892074310000226</v>
      </c>
      <c r="AD29" s="4">
        <v>74.790386269999544</v>
      </c>
      <c r="AE29" s="4">
        <v>0</v>
      </c>
    </row>
    <row r="30" spans="1:31" s="6" customFormat="1">
      <c r="A30" s="55" t="s">
        <v>81</v>
      </c>
      <c r="B30" s="55" t="s">
        <v>88</v>
      </c>
      <c r="C30" s="55" t="s">
        <v>69</v>
      </c>
      <c r="D30" s="4">
        <v>31.210000000000036</v>
      </c>
      <c r="E30" s="4">
        <v>64.319999999999993</v>
      </c>
      <c r="F30" s="4">
        <v>97.710000000000036</v>
      </c>
      <c r="G30" s="4">
        <v>132.57</v>
      </c>
      <c r="H30" s="4">
        <v>173.34000000000003</v>
      </c>
      <c r="I30" s="4">
        <v>220.10000000000002</v>
      </c>
      <c r="J30" s="4">
        <v>269.64</v>
      </c>
      <c r="K30" s="4">
        <v>318.26</v>
      </c>
      <c r="L30" s="4">
        <v>363.78999999999996</v>
      </c>
      <c r="M30" s="4">
        <v>409.9</v>
      </c>
      <c r="N30" s="4">
        <v>458.40999999999997</v>
      </c>
      <c r="O30" s="4">
        <v>510.6</v>
      </c>
      <c r="P30" s="4">
        <v>562.39</v>
      </c>
      <c r="Q30" s="4">
        <v>614.05000000000007</v>
      </c>
      <c r="R30" s="4">
        <v>663.77</v>
      </c>
      <c r="S30" s="4">
        <v>712.31000000000006</v>
      </c>
      <c r="T30" s="4">
        <v>765.03</v>
      </c>
      <c r="U30" s="4">
        <v>818.24</v>
      </c>
      <c r="V30" s="4">
        <v>871.29</v>
      </c>
      <c r="W30" s="4">
        <v>922.19</v>
      </c>
      <c r="X30" s="4">
        <v>965.67000000000007</v>
      </c>
      <c r="Y30" s="4">
        <v>1011.04</v>
      </c>
      <c r="Z30" s="4">
        <v>1058.1200000000001</v>
      </c>
      <c r="AA30" s="4">
        <v>1103.82</v>
      </c>
      <c r="AB30" s="4">
        <v>1147.33</v>
      </c>
      <c r="AC30" s="4">
        <v>1192.29</v>
      </c>
      <c r="AD30" s="4">
        <v>1204.8700000000001</v>
      </c>
      <c r="AE30" s="4">
        <v>1231.98</v>
      </c>
    </row>
    <row r="31" spans="1:31" s="6" customFormat="1"/>
    <row r="32" spans="1:31" s="6" customFormat="1">
      <c r="A32" s="55" t="s">
        <v>81</v>
      </c>
      <c r="B32" s="55" t="s">
        <v>89</v>
      </c>
      <c r="C32" s="55" t="s">
        <v>58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</row>
    <row r="33" spans="1:31" s="6" customFormat="1">
      <c r="A33" s="55" t="s">
        <v>81</v>
      </c>
      <c r="B33" s="55" t="s">
        <v>89</v>
      </c>
      <c r="C33" s="55" t="s">
        <v>59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</row>
    <row r="34" spans="1:31" s="6" customFormat="1">
      <c r="A34" s="55" t="s">
        <v>81</v>
      </c>
      <c r="B34" s="55" t="s">
        <v>89</v>
      </c>
      <c r="C34" s="55" t="s">
        <v>335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798.08026488999997</v>
      </c>
      <c r="O34" s="4">
        <v>798.08026488999997</v>
      </c>
      <c r="P34" s="4">
        <v>798.08026488999997</v>
      </c>
      <c r="Q34" s="4">
        <v>3699.3989561200001</v>
      </c>
      <c r="R34" s="4">
        <v>3699.3989561200001</v>
      </c>
      <c r="S34" s="4">
        <v>3699.3989561200001</v>
      </c>
      <c r="T34" s="4">
        <v>3699.3989561200001</v>
      </c>
      <c r="U34" s="4">
        <v>3699.3989561200001</v>
      </c>
      <c r="V34" s="4">
        <v>3699.3989561200001</v>
      </c>
      <c r="W34" s="4">
        <v>3699.3989561200001</v>
      </c>
      <c r="X34" s="4">
        <v>3699.3989561200001</v>
      </c>
      <c r="Y34" s="4">
        <v>3699.3989561200001</v>
      </c>
      <c r="Z34" s="4">
        <v>3699.3989561200001</v>
      </c>
      <c r="AA34" s="4">
        <v>3699.3989561200001</v>
      </c>
      <c r="AB34" s="4">
        <v>3699.3989561200001</v>
      </c>
      <c r="AC34" s="4">
        <v>3699.3989561200001</v>
      </c>
      <c r="AD34" s="4">
        <v>3699.3989561200001</v>
      </c>
      <c r="AE34" s="4">
        <v>3699.3989561200001</v>
      </c>
    </row>
    <row r="35" spans="1:31" s="6" customFormat="1">
      <c r="A35" s="55" t="s">
        <v>81</v>
      </c>
      <c r="B35" s="55" t="s">
        <v>89</v>
      </c>
      <c r="C35" s="55" t="s">
        <v>6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</row>
    <row r="36" spans="1:31" s="6" customFormat="1">
      <c r="A36" s="55" t="s">
        <v>81</v>
      </c>
      <c r="B36" s="55" t="s">
        <v>89</v>
      </c>
      <c r="C36" s="55" t="s">
        <v>61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</row>
    <row r="37" spans="1:31" s="6" customFormat="1">
      <c r="A37" s="55" t="s">
        <v>81</v>
      </c>
      <c r="B37" s="55" t="s">
        <v>89</v>
      </c>
      <c r="C37" s="55" t="s">
        <v>231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90</v>
      </c>
      <c r="K37" s="4">
        <v>90</v>
      </c>
      <c r="L37" s="4">
        <v>90</v>
      </c>
      <c r="M37" s="4">
        <v>90</v>
      </c>
      <c r="N37" s="4">
        <v>90</v>
      </c>
      <c r="O37" s="4">
        <v>90</v>
      </c>
      <c r="P37" s="4">
        <v>90</v>
      </c>
      <c r="Q37" s="4">
        <v>90</v>
      </c>
      <c r="R37" s="4">
        <v>90</v>
      </c>
      <c r="S37" s="4">
        <v>90</v>
      </c>
      <c r="T37" s="4">
        <v>90</v>
      </c>
      <c r="U37" s="4">
        <v>90</v>
      </c>
      <c r="V37" s="4">
        <v>90</v>
      </c>
      <c r="W37" s="4">
        <v>90</v>
      </c>
      <c r="X37" s="4">
        <v>90</v>
      </c>
      <c r="Y37" s="4">
        <v>90</v>
      </c>
      <c r="Z37" s="4">
        <v>90</v>
      </c>
      <c r="AA37" s="4">
        <v>90</v>
      </c>
      <c r="AB37" s="4">
        <v>90</v>
      </c>
      <c r="AC37" s="4">
        <v>90</v>
      </c>
      <c r="AD37" s="4">
        <v>90</v>
      </c>
      <c r="AE37" s="4">
        <v>90</v>
      </c>
    </row>
    <row r="38" spans="1:31" s="6" customFormat="1">
      <c r="A38" s="55" t="s">
        <v>81</v>
      </c>
      <c r="B38" s="55" t="s">
        <v>89</v>
      </c>
      <c r="C38" s="55" t="s">
        <v>72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161.71473192000002</v>
      </c>
      <c r="K38" s="4">
        <v>161.71474649000001</v>
      </c>
      <c r="L38" s="4">
        <v>161.71474649000001</v>
      </c>
      <c r="M38" s="4">
        <v>161.71474649000001</v>
      </c>
      <c r="N38" s="4">
        <v>161.71476276000001</v>
      </c>
      <c r="O38" s="4">
        <v>161.71476276000001</v>
      </c>
      <c r="P38" s="4">
        <v>161.71476276000001</v>
      </c>
      <c r="Q38" s="4">
        <v>161.71476276000001</v>
      </c>
      <c r="R38" s="4">
        <v>161.71476405000001</v>
      </c>
      <c r="S38" s="4">
        <v>161.71476702000001</v>
      </c>
      <c r="T38" s="4">
        <v>161.71476702000001</v>
      </c>
      <c r="U38" s="4">
        <v>161.71477032000001</v>
      </c>
      <c r="V38" s="4">
        <v>161.71477488000002</v>
      </c>
      <c r="W38" s="4">
        <v>161.71478037000003</v>
      </c>
      <c r="X38" s="4">
        <v>161.71478568000003</v>
      </c>
      <c r="Y38" s="4">
        <v>161.71479070000004</v>
      </c>
      <c r="Z38" s="4">
        <v>161.71479070000004</v>
      </c>
      <c r="AA38" s="4">
        <v>161.71479070000004</v>
      </c>
      <c r="AB38" s="4">
        <v>161.71479585000003</v>
      </c>
      <c r="AC38" s="4">
        <v>161.71479585000003</v>
      </c>
      <c r="AD38" s="4">
        <v>161.71481842000003</v>
      </c>
      <c r="AE38" s="4">
        <v>161.71481842000003</v>
      </c>
    </row>
    <row r="39" spans="1:31" s="6" customFormat="1">
      <c r="A39" s="55" t="s">
        <v>81</v>
      </c>
      <c r="B39" s="55" t="s">
        <v>89</v>
      </c>
      <c r="C39" s="55" t="s">
        <v>73</v>
      </c>
      <c r="D39" s="4">
        <v>0</v>
      </c>
      <c r="E39" s="4">
        <v>0</v>
      </c>
      <c r="F39" s="4">
        <v>350</v>
      </c>
      <c r="G39" s="4">
        <v>350.00024834999999</v>
      </c>
      <c r="H39" s="4">
        <v>1175.4575122900001</v>
      </c>
      <c r="I39" s="4">
        <v>1835.7006076299999</v>
      </c>
      <c r="J39" s="4">
        <v>1835.7006076299999</v>
      </c>
      <c r="K39" s="4">
        <v>1835.7006426299999</v>
      </c>
      <c r="L39" s="4">
        <v>1835.70068201</v>
      </c>
      <c r="M39" s="4">
        <v>1835.7006947499999</v>
      </c>
      <c r="N39" s="4">
        <v>2210.5130771200002</v>
      </c>
      <c r="O39" s="4">
        <v>2210.5130771200002</v>
      </c>
      <c r="P39" s="4">
        <v>2210.5130771200002</v>
      </c>
      <c r="Q39" s="4">
        <v>2210.5130771200002</v>
      </c>
      <c r="R39" s="4">
        <v>2210.5130771200002</v>
      </c>
      <c r="S39" s="4">
        <v>2210.5130771200002</v>
      </c>
      <c r="T39" s="4">
        <v>2210.5130771200002</v>
      </c>
      <c r="U39" s="4">
        <v>2210.5130771200002</v>
      </c>
      <c r="V39" s="4">
        <v>2210.5130771200002</v>
      </c>
      <c r="W39" s="4">
        <v>2210.5130771200002</v>
      </c>
      <c r="X39" s="4">
        <v>2210.5130771200002</v>
      </c>
      <c r="Y39" s="4">
        <v>2210.5130771200002</v>
      </c>
      <c r="Z39" s="4">
        <v>2210.5130771200002</v>
      </c>
      <c r="AA39" s="4">
        <v>2210.5130771200002</v>
      </c>
      <c r="AB39" s="4">
        <v>2210.5130771200002</v>
      </c>
      <c r="AC39" s="4">
        <v>2210.5130771200002</v>
      </c>
      <c r="AD39" s="4">
        <v>2210.5130771200002</v>
      </c>
      <c r="AE39" s="4">
        <v>2210.5130771200002</v>
      </c>
    </row>
    <row r="40" spans="1:31" s="6" customFormat="1">
      <c r="A40" s="55" t="s">
        <v>81</v>
      </c>
      <c r="B40" s="55" t="s">
        <v>89</v>
      </c>
      <c r="C40" s="55" t="s">
        <v>74</v>
      </c>
      <c r="D40" s="4">
        <v>470</v>
      </c>
      <c r="E40" s="4">
        <v>997.14</v>
      </c>
      <c r="F40" s="4">
        <v>997.14004347000002</v>
      </c>
      <c r="G40" s="4">
        <v>998.24005034000004</v>
      </c>
      <c r="H40" s="4">
        <v>998.24006455000006</v>
      </c>
      <c r="I40" s="4">
        <v>998.24008658000002</v>
      </c>
      <c r="J40" s="4">
        <v>998.94008658000007</v>
      </c>
      <c r="K40" s="4">
        <v>998.94009631000006</v>
      </c>
      <c r="L40" s="4">
        <v>1248.9400963100002</v>
      </c>
      <c r="M40" s="4">
        <v>1248.9401010400002</v>
      </c>
      <c r="N40" s="4">
        <v>1248.9421493200002</v>
      </c>
      <c r="O40" s="4">
        <v>1248.9421493200002</v>
      </c>
      <c r="P40" s="4">
        <v>1248.9421493200002</v>
      </c>
      <c r="Q40" s="4">
        <v>1248.9421493200002</v>
      </c>
      <c r="R40" s="4">
        <v>1248.9421533500001</v>
      </c>
      <c r="S40" s="4">
        <v>1248.9421554300002</v>
      </c>
      <c r="T40" s="4">
        <v>1248.9421554300002</v>
      </c>
      <c r="U40" s="4">
        <v>1248.9421616100001</v>
      </c>
      <c r="V40" s="4">
        <v>1248.9421769</v>
      </c>
      <c r="W40" s="4">
        <v>1248.9421791499999</v>
      </c>
      <c r="X40" s="4">
        <v>1248.9421851299999</v>
      </c>
      <c r="Y40" s="4">
        <v>1248.9421946799998</v>
      </c>
      <c r="Z40" s="4">
        <v>1248.9421946799998</v>
      </c>
      <c r="AA40" s="4">
        <v>1248.9422022399999</v>
      </c>
      <c r="AB40" s="4">
        <v>1248.9422022399999</v>
      </c>
      <c r="AC40" s="4">
        <v>1248.9422022399999</v>
      </c>
      <c r="AD40" s="4">
        <v>1248.9422500399999</v>
      </c>
      <c r="AE40" s="4">
        <v>1248.9422729899998</v>
      </c>
    </row>
    <row r="41" spans="1:31" s="6" customFormat="1">
      <c r="A41" s="55" t="s">
        <v>81</v>
      </c>
      <c r="B41" s="55" t="s">
        <v>89</v>
      </c>
      <c r="C41" s="55" t="s">
        <v>240</v>
      </c>
      <c r="D41" s="4">
        <v>75.099080000000001</v>
      </c>
      <c r="E41" s="4">
        <v>180.33501000000001</v>
      </c>
      <c r="F41" s="4">
        <v>309.61847</v>
      </c>
      <c r="G41" s="4">
        <v>489.56170435000007</v>
      </c>
      <c r="H41" s="4">
        <v>728.11832278999987</v>
      </c>
      <c r="I41" s="4">
        <v>1121.3099247999999</v>
      </c>
      <c r="J41" s="4">
        <v>1482.8082837000002</v>
      </c>
      <c r="K41" s="4">
        <v>1866.0373733000001</v>
      </c>
      <c r="L41" s="4">
        <v>2280.1801935000003</v>
      </c>
      <c r="M41" s="4">
        <v>2727.6518443000004</v>
      </c>
      <c r="N41" s="4">
        <v>3197.3400257000003</v>
      </c>
      <c r="O41" s="4">
        <v>3719.5236377000001</v>
      </c>
      <c r="P41" s="4">
        <v>4230.9067800000003</v>
      </c>
      <c r="Q41" s="4">
        <v>4789.1000540000005</v>
      </c>
      <c r="R41" s="4">
        <v>5396.9457570000004</v>
      </c>
      <c r="S41" s="4">
        <v>5983.2411919999986</v>
      </c>
      <c r="T41" s="4">
        <v>6587.5259569999971</v>
      </c>
      <c r="U41" s="4">
        <v>7216.9821529999981</v>
      </c>
      <c r="V41" s="4">
        <v>7876.0743789999979</v>
      </c>
      <c r="W41" s="4">
        <v>8564.5539359999984</v>
      </c>
      <c r="X41" s="4">
        <v>9290.1833229999975</v>
      </c>
      <c r="Y41" s="4">
        <v>9896.5111130000005</v>
      </c>
      <c r="Z41" s="4">
        <v>10486.856492000001</v>
      </c>
      <c r="AA41" s="4">
        <v>11096.328337999999</v>
      </c>
      <c r="AB41" s="4">
        <v>11704.114142000002</v>
      </c>
      <c r="AC41" s="4">
        <v>12312.592188000001</v>
      </c>
      <c r="AD41" s="4">
        <v>12594.087191999999</v>
      </c>
      <c r="AE41" s="4">
        <v>12871.50606</v>
      </c>
    </row>
    <row r="42" spans="1:31" s="6" customFormat="1">
      <c r="A42" s="55" t="s">
        <v>81</v>
      </c>
      <c r="B42" s="55" t="s">
        <v>89</v>
      </c>
      <c r="C42" s="55" t="s">
        <v>239</v>
      </c>
      <c r="D42" s="4">
        <v>137.71270330000004</v>
      </c>
      <c r="E42" s="4">
        <v>136.19269960000003</v>
      </c>
      <c r="F42" s="4">
        <v>143.84682609999993</v>
      </c>
      <c r="G42" s="4">
        <v>139.74250410000002</v>
      </c>
      <c r="H42" s="4">
        <v>177.7952153</v>
      </c>
      <c r="I42" s="4">
        <v>195.19762500000002</v>
      </c>
      <c r="J42" s="4">
        <v>177.25285000000008</v>
      </c>
      <c r="K42" s="4">
        <v>158.52294499999994</v>
      </c>
      <c r="L42" s="4">
        <v>145.17588299999989</v>
      </c>
      <c r="M42" s="4">
        <v>128.10781100000008</v>
      </c>
      <c r="N42" s="4">
        <v>118.14003200000002</v>
      </c>
      <c r="O42" s="4">
        <v>100.48362699999984</v>
      </c>
      <c r="P42" s="4">
        <v>97.279409000000214</v>
      </c>
      <c r="Q42" s="4">
        <v>95.083759999999984</v>
      </c>
      <c r="R42" s="4">
        <v>68.609096000000136</v>
      </c>
      <c r="S42" s="4">
        <v>63.845710999999937</v>
      </c>
      <c r="T42" s="4">
        <v>54.387465999999677</v>
      </c>
      <c r="U42" s="4">
        <v>52.224526000000424</v>
      </c>
      <c r="V42" s="4">
        <v>41.060553999999684</v>
      </c>
      <c r="W42" s="4">
        <v>51.954772999999932</v>
      </c>
      <c r="X42" s="4">
        <v>51.401252999999997</v>
      </c>
      <c r="Y42" s="4">
        <v>47.233410000000276</v>
      </c>
      <c r="Z42" s="4">
        <v>48.412143999999898</v>
      </c>
      <c r="AA42" s="4">
        <v>40.203864999999951</v>
      </c>
      <c r="AB42" s="4">
        <v>26.502715999999964</v>
      </c>
      <c r="AC42" s="4">
        <v>118.62815099999989</v>
      </c>
      <c r="AD42" s="4">
        <v>111.79415100000006</v>
      </c>
      <c r="AE42" s="4">
        <v>0</v>
      </c>
    </row>
    <row r="43" spans="1:31" s="6" customFormat="1">
      <c r="A43" s="55" t="s">
        <v>81</v>
      </c>
      <c r="B43" s="55" t="s">
        <v>89</v>
      </c>
      <c r="C43" s="55" t="s">
        <v>69</v>
      </c>
      <c r="D43" s="4">
        <v>29.670000000000016</v>
      </c>
      <c r="E43" s="4">
        <v>64.79000000000002</v>
      </c>
      <c r="F43" s="4">
        <v>105.61000000000001</v>
      </c>
      <c r="G43" s="4">
        <v>147.18</v>
      </c>
      <c r="H43" s="4">
        <v>191.19</v>
      </c>
      <c r="I43" s="4">
        <v>234.71999999999997</v>
      </c>
      <c r="J43" s="4">
        <v>278.57</v>
      </c>
      <c r="K43" s="4">
        <v>326.23999999999995</v>
      </c>
      <c r="L43" s="4">
        <v>374.99999999999994</v>
      </c>
      <c r="M43" s="4">
        <v>425.91</v>
      </c>
      <c r="N43" s="4">
        <v>471.03000000000003</v>
      </c>
      <c r="O43" s="4">
        <v>512.75</v>
      </c>
      <c r="P43" s="4">
        <v>554.82999999999993</v>
      </c>
      <c r="Q43" s="4">
        <v>600.09999999999991</v>
      </c>
      <c r="R43" s="4">
        <v>643.40000000000009</v>
      </c>
      <c r="S43" s="4">
        <v>688.56</v>
      </c>
      <c r="T43" s="4">
        <v>733.83999999999992</v>
      </c>
      <c r="U43" s="4">
        <v>774.24</v>
      </c>
      <c r="V43" s="4">
        <v>813.79</v>
      </c>
      <c r="W43" s="4">
        <v>852.5</v>
      </c>
      <c r="X43" s="4">
        <v>887.56</v>
      </c>
      <c r="Y43" s="4">
        <v>919.04</v>
      </c>
      <c r="Z43" s="4">
        <v>944.26</v>
      </c>
      <c r="AA43" s="4">
        <v>962.6099999999999</v>
      </c>
      <c r="AB43" s="4">
        <v>983.07999999999993</v>
      </c>
      <c r="AC43" s="4">
        <v>1009.6699999999998</v>
      </c>
      <c r="AD43" s="4">
        <v>1007.74</v>
      </c>
      <c r="AE43" s="4">
        <v>1003.7</v>
      </c>
    </row>
    <row r="44" spans="1:31" s="6" customFormat="1"/>
    <row r="45" spans="1:31" s="6" customFormat="1">
      <c r="A45" s="55" t="s">
        <v>81</v>
      </c>
      <c r="B45" s="55" t="s">
        <v>90</v>
      </c>
      <c r="C45" s="55" t="s">
        <v>58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</row>
    <row r="46" spans="1:31" s="6" customFormat="1">
      <c r="A46" s="55" t="s">
        <v>81</v>
      </c>
      <c r="B46" s="55" t="s">
        <v>90</v>
      </c>
      <c r="C46" s="55" t="s">
        <v>59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</row>
    <row r="47" spans="1:31" s="6" customFormat="1">
      <c r="A47" s="55" t="s">
        <v>81</v>
      </c>
      <c r="B47" s="55" t="s">
        <v>90</v>
      </c>
      <c r="C47" s="55" t="s">
        <v>335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497.44001738999998</v>
      </c>
      <c r="R47" s="4">
        <v>497.44001738999998</v>
      </c>
      <c r="S47" s="4">
        <v>497.44001738999998</v>
      </c>
      <c r="T47" s="4">
        <v>497.44001738999998</v>
      </c>
      <c r="U47" s="4">
        <v>497.44001738999998</v>
      </c>
      <c r="V47" s="4">
        <v>497.44001738999998</v>
      </c>
      <c r="W47" s="4">
        <v>497.44001738999998</v>
      </c>
      <c r="X47" s="4">
        <v>1100.6215535900001</v>
      </c>
      <c r="Y47" s="4">
        <v>1100.6215535900001</v>
      </c>
      <c r="Z47" s="4">
        <v>1100.6215535900001</v>
      </c>
      <c r="AA47" s="4">
        <v>1100.6215535900001</v>
      </c>
      <c r="AB47" s="4">
        <v>1100.6215535900001</v>
      </c>
      <c r="AC47" s="4">
        <v>1100.6215535900001</v>
      </c>
      <c r="AD47" s="4">
        <v>1100.6215535900001</v>
      </c>
      <c r="AE47" s="4">
        <v>1100.6215535900001</v>
      </c>
    </row>
    <row r="48" spans="1:31" s="6" customFormat="1">
      <c r="A48" s="55" t="s">
        <v>81</v>
      </c>
      <c r="B48" s="55" t="s">
        <v>90</v>
      </c>
      <c r="C48" s="55" t="s">
        <v>60</v>
      </c>
      <c r="D48" s="4">
        <v>0</v>
      </c>
      <c r="E48" s="4">
        <v>200</v>
      </c>
      <c r="F48" s="4">
        <v>200</v>
      </c>
      <c r="G48" s="4">
        <v>200</v>
      </c>
      <c r="H48" s="4">
        <v>200</v>
      </c>
      <c r="I48" s="4">
        <v>200</v>
      </c>
      <c r="J48" s="4">
        <v>200</v>
      </c>
      <c r="K48" s="4">
        <v>200</v>
      </c>
      <c r="L48" s="4">
        <v>200</v>
      </c>
      <c r="M48" s="4">
        <v>200</v>
      </c>
      <c r="N48" s="4">
        <v>200</v>
      </c>
      <c r="O48" s="4">
        <v>200</v>
      </c>
      <c r="P48" s="4">
        <v>200</v>
      </c>
      <c r="Q48" s="4">
        <v>200</v>
      </c>
      <c r="R48" s="4">
        <v>200</v>
      </c>
      <c r="S48" s="4">
        <v>200</v>
      </c>
      <c r="T48" s="4">
        <v>200</v>
      </c>
      <c r="U48" s="4">
        <v>200</v>
      </c>
      <c r="V48" s="4">
        <v>200</v>
      </c>
      <c r="W48" s="4">
        <v>200</v>
      </c>
      <c r="X48" s="4">
        <v>200</v>
      </c>
      <c r="Y48" s="4">
        <v>200</v>
      </c>
      <c r="Z48" s="4">
        <v>200</v>
      </c>
      <c r="AA48" s="4">
        <v>200</v>
      </c>
      <c r="AB48" s="4">
        <v>200</v>
      </c>
      <c r="AC48" s="4">
        <v>200</v>
      </c>
      <c r="AD48" s="4">
        <v>200</v>
      </c>
      <c r="AE48" s="4">
        <v>200</v>
      </c>
    </row>
    <row r="49" spans="1:31" s="6" customFormat="1">
      <c r="A49" s="55" t="s">
        <v>81</v>
      </c>
      <c r="B49" s="55" t="s">
        <v>90</v>
      </c>
      <c r="C49" s="55" t="s">
        <v>61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</row>
    <row r="50" spans="1:31" s="6" customFormat="1">
      <c r="A50" s="55" t="s">
        <v>81</v>
      </c>
      <c r="B50" s="55" t="s">
        <v>90</v>
      </c>
      <c r="C50" s="55" t="s">
        <v>231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</row>
    <row r="51" spans="1:31" s="6" customFormat="1">
      <c r="A51" s="55" t="s">
        <v>81</v>
      </c>
      <c r="B51" s="55" t="s">
        <v>90</v>
      </c>
      <c r="C51" s="55" t="s">
        <v>72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1.7649999999999999E-5</v>
      </c>
      <c r="K51" s="4">
        <v>1.9919999999999999E-5</v>
      </c>
      <c r="L51" s="4">
        <v>1.9919999999999999E-5</v>
      </c>
      <c r="M51" s="4">
        <v>1.9919999999999999E-5</v>
      </c>
      <c r="N51" s="4">
        <v>2.51E-5</v>
      </c>
      <c r="O51" s="4">
        <v>2.51E-5</v>
      </c>
      <c r="P51" s="4">
        <v>2.51E-5</v>
      </c>
      <c r="Q51" s="4">
        <v>2.9090000000000001E-5</v>
      </c>
      <c r="R51" s="4">
        <v>3.2969999999999998E-5</v>
      </c>
      <c r="S51" s="4">
        <v>3.2969999999999998E-5</v>
      </c>
      <c r="T51" s="4">
        <v>3.2969999999999998E-5</v>
      </c>
      <c r="U51" s="4">
        <v>3.2969999999999998E-5</v>
      </c>
      <c r="V51" s="4">
        <v>3.2969999999999998E-5</v>
      </c>
      <c r="W51" s="4">
        <v>3.2969999999999998E-5</v>
      </c>
      <c r="X51" s="4">
        <v>3.5899999999999998E-5</v>
      </c>
      <c r="Y51" s="4">
        <v>4.2740000000000001E-5</v>
      </c>
      <c r="Z51" s="4">
        <v>4.2740000000000001E-5</v>
      </c>
      <c r="AA51" s="4">
        <v>4.2740000000000001E-5</v>
      </c>
      <c r="AB51" s="4">
        <v>4.2740000000000001E-5</v>
      </c>
      <c r="AC51" s="4">
        <v>4.2740000000000001E-5</v>
      </c>
      <c r="AD51" s="4">
        <v>4.986E-5</v>
      </c>
      <c r="AE51" s="4">
        <v>4.986E-5</v>
      </c>
    </row>
    <row r="52" spans="1:31" s="6" customFormat="1">
      <c r="A52" s="55" t="s">
        <v>81</v>
      </c>
      <c r="B52" s="55" t="s">
        <v>90</v>
      </c>
      <c r="C52" s="55" t="s">
        <v>73</v>
      </c>
      <c r="D52" s="4">
        <v>0</v>
      </c>
      <c r="E52" s="4">
        <v>0</v>
      </c>
      <c r="F52" s="4">
        <v>0</v>
      </c>
      <c r="G52" s="4">
        <v>93.145795859999993</v>
      </c>
      <c r="H52" s="4">
        <v>94.321964210000004</v>
      </c>
      <c r="I52" s="4">
        <v>114.00750782</v>
      </c>
      <c r="J52" s="4">
        <v>165.42802459999999</v>
      </c>
      <c r="K52" s="4">
        <v>165.42809392999999</v>
      </c>
      <c r="L52" s="4">
        <v>165.42809392999999</v>
      </c>
      <c r="M52" s="4">
        <v>165.42809392999999</v>
      </c>
      <c r="N52" s="4">
        <v>190.78128896999999</v>
      </c>
      <c r="O52" s="4">
        <v>190.78128896999999</v>
      </c>
      <c r="P52" s="4">
        <v>281.86947859999998</v>
      </c>
      <c r="Q52" s="4">
        <v>281.86947971000001</v>
      </c>
      <c r="R52" s="4">
        <v>346.01166647999997</v>
      </c>
      <c r="S52" s="4">
        <v>395.54823857000002</v>
      </c>
      <c r="T52" s="4">
        <v>395.54823857000002</v>
      </c>
      <c r="U52" s="4">
        <v>395.54823857000002</v>
      </c>
      <c r="V52" s="4">
        <v>395.54823857000002</v>
      </c>
      <c r="W52" s="4">
        <v>395.54823857000002</v>
      </c>
      <c r="X52" s="4">
        <v>395.54824876000004</v>
      </c>
      <c r="Y52" s="4">
        <v>395.55404347000001</v>
      </c>
      <c r="Z52" s="4">
        <v>395.55404347000001</v>
      </c>
      <c r="AA52" s="4">
        <v>395.55404347000001</v>
      </c>
      <c r="AB52" s="4">
        <v>395.55404347000001</v>
      </c>
      <c r="AC52" s="4">
        <v>395.55404347000001</v>
      </c>
      <c r="AD52" s="4">
        <v>523.05985108999994</v>
      </c>
      <c r="AE52" s="4">
        <v>523.05985108999994</v>
      </c>
    </row>
    <row r="53" spans="1:31" s="6" customFormat="1">
      <c r="A53" s="55" t="s">
        <v>81</v>
      </c>
      <c r="B53" s="55" t="s">
        <v>90</v>
      </c>
      <c r="C53" s="55" t="s">
        <v>74</v>
      </c>
      <c r="D53" s="4">
        <v>210</v>
      </c>
      <c r="E53" s="4">
        <v>321</v>
      </c>
      <c r="F53" s="4">
        <v>321</v>
      </c>
      <c r="G53" s="4">
        <v>321</v>
      </c>
      <c r="H53" s="4">
        <v>321</v>
      </c>
      <c r="I53" s="4">
        <v>321</v>
      </c>
      <c r="J53" s="4">
        <v>321</v>
      </c>
      <c r="K53" s="4">
        <v>321</v>
      </c>
      <c r="L53" s="4">
        <v>321</v>
      </c>
      <c r="M53" s="4">
        <v>321</v>
      </c>
      <c r="N53" s="4">
        <v>321</v>
      </c>
      <c r="O53" s="4">
        <v>321</v>
      </c>
      <c r="P53" s="4">
        <v>321</v>
      </c>
      <c r="Q53" s="4">
        <v>321</v>
      </c>
      <c r="R53" s="4">
        <v>321</v>
      </c>
      <c r="S53" s="4">
        <v>321</v>
      </c>
      <c r="T53" s="4">
        <v>321</v>
      </c>
      <c r="U53" s="4">
        <v>321</v>
      </c>
      <c r="V53" s="4">
        <v>321</v>
      </c>
      <c r="W53" s="4">
        <v>321</v>
      </c>
      <c r="X53" s="4">
        <v>321</v>
      </c>
      <c r="Y53" s="4">
        <v>321</v>
      </c>
      <c r="Z53" s="4">
        <v>321</v>
      </c>
      <c r="AA53" s="4">
        <v>321</v>
      </c>
      <c r="AB53" s="4">
        <v>321</v>
      </c>
      <c r="AC53" s="4">
        <v>321</v>
      </c>
      <c r="AD53" s="4">
        <v>321</v>
      </c>
      <c r="AE53" s="4">
        <v>321</v>
      </c>
    </row>
    <row r="54" spans="1:31" s="6" customFormat="1">
      <c r="A54" s="55" t="s">
        <v>81</v>
      </c>
      <c r="B54" s="55" t="s">
        <v>90</v>
      </c>
      <c r="C54" s="55" t="s">
        <v>240</v>
      </c>
      <c r="D54" s="4">
        <v>45.521294000000005</v>
      </c>
      <c r="E54" s="4">
        <v>91.723158039999987</v>
      </c>
      <c r="F54" s="4">
        <v>143.51571800000002</v>
      </c>
      <c r="G54" s="4">
        <v>215.83926482000001</v>
      </c>
      <c r="H54" s="4">
        <v>305.35625145</v>
      </c>
      <c r="I54" s="4">
        <v>453.05272525000009</v>
      </c>
      <c r="J54" s="4">
        <v>589.43918781000002</v>
      </c>
      <c r="K54" s="4">
        <v>733.08025958999997</v>
      </c>
      <c r="L54" s="4">
        <v>881.68209074000004</v>
      </c>
      <c r="M54" s="4">
        <v>1036.2120409499998</v>
      </c>
      <c r="N54" s="4">
        <v>1198.3257900699998</v>
      </c>
      <c r="O54" s="4">
        <v>1362.7596891599999</v>
      </c>
      <c r="P54" s="4">
        <v>1516.45328724</v>
      </c>
      <c r="Q54" s="4">
        <v>1691.4178847800003</v>
      </c>
      <c r="R54" s="4">
        <v>1886.8381814500001</v>
      </c>
      <c r="S54" s="4">
        <v>2065.8742772400001</v>
      </c>
      <c r="T54" s="4">
        <v>2244.85077159</v>
      </c>
      <c r="U54" s="4">
        <v>2426.3861666300004</v>
      </c>
      <c r="V54" s="4">
        <v>2612.6786598900007</v>
      </c>
      <c r="W54" s="4">
        <v>2802.0498522200014</v>
      </c>
      <c r="X54" s="4">
        <v>3000.8515445500007</v>
      </c>
      <c r="Y54" s="4">
        <v>3161.5498445800013</v>
      </c>
      <c r="Z54" s="4">
        <v>3316.9667075800012</v>
      </c>
      <c r="AA54" s="4">
        <v>3475.8189730300014</v>
      </c>
      <c r="AB54" s="4">
        <v>3631.1894129300013</v>
      </c>
      <c r="AC54" s="4">
        <v>3783.828193750001</v>
      </c>
      <c r="AD54" s="4">
        <v>3847.7950755900006</v>
      </c>
      <c r="AE54" s="4">
        <v>3909.8196984000006</v>
      </c>
    </row>
    <row r="55" spans="1:31" s="6" customFormat="1">
      <c r="A55" s="55" t="s">
        <v>81</v>
      </c>
      <c r="B55" s="55" t="s">
        <v>90</v>
      </c>
      <c r="C55" s="55" t="s">
        <v>239</v>
      </c>
      <c r="D55" s="4">
        <v>59.504276134999998</v>
      </c>
      <c r="E55" s="4">
        <v>58.499372778999998</v>
      </c>
      <c r="F55" s="4">
        <v>66.287825030000022</v>
      </c>
      <c r="G55" s="4">
        <v>64.348302859999933</v>
      </c>
      <c r="H55" s="4">
        <v>80.008392839999999</v>
      </c>
      <c r="I55" s="4">
        <v>69.779874840000048</v>
      </c>
      <c r="J55" s="4">
        <v>62.501381840000022</v>
      </c>
      <c r="K55" s="4">
        <v>53.166505799999982</v>
      </c>
      <c r="L55" s="4">
        <v>46.476639759999898</v>
      </c>
      <c r="M55" s="4">
        <v>40.480355300000156</v>
      </c>
      <c r="N55" s="4">
        <v>31.409260709999899</v>
      </c>
      <c r="O55" s="4">
        <v>23.507926930000053</v>
      </c>
      <c r="P55" s="4">
        <v>24.639481599999954</v>
      </c>
      <c r="Q55" s="4">
        <v>24.849957370000084</v>
      </c>
      <c r="R55" s="4">
        <v>13.446938599999953</v>
      </c>
      <c r="S55" s="4">
        <v>10.200198139999998</v>
      </c>
      <c r="T55" s="4">
        <v>6.0254373799999712</v>
      </c>
      <c r="U55" s="4">
        <v>4.1410102400000142</v>
      </c>
      <c r="V55" s="4">
        <v>-0.52822868999999173</v>
      </c>
      <c r="W55" s="4">
        <v>1.9886645899999849</v>
      </c>
      <c r="X55" s="4">
        <v>0.4456624900000179</v>
      </c>
      <c r="Y55" s="4">
        <v>-1.4154701100000011</v>
      </c>
      <c r="Z55" s="4">
        <v>-2.4147128899999188</v>
      </c>
      <c r="AA55" s="4">
        <v>-5.0179300400001239</v>
      </c>
      <c r="AB55" s="4">
        <v>-9.0667886799999451</v>
      </c>
      <c r="AC55" s="4">
        <v>25.547297490000005</v>
      </c>
      <c r="AD55" s="4">
        <v>23.546452459999955</v>
      </c>
      <c r="AE55" s="4">
        <v>0</v>
      </c>
    </row>
    <row r="56" spans="1:31" s="6" customFormat="1">
      <c r="A56" s="55" t="s">
        <v>81</v>
      </c>
      <c r="B56" s="55" t="s">
        <v>90</v>
      </c>
      <c r="C56" s="55" t="s">
        <v>69</v>
      </c>
      <c r="D56" s="4">
        <v>11.049999999999997</v>
      </c>
      <c r="E56" s="4">
        <v>24.04</v>
      </c>
      <c r="F56" s="4">
        <v>37.410000000000004</v>
      </c>
      <c r="G56" s="4">
        <v>49.919999999999995</v>
      </c>
      <c r="H56" s="4">
        <v>61.68</v>
      </c>
      <c r="I56" s="4">
        <v>75.03</v>
      </c>
      <c r="J56" s="4">
        <v>90.85</v>
      </c>
      <c r="K56" s="4">
        <v>107.21000000000001</v>
      </c>
      <c r="L56" s="4">
        <v>124.04000000000002</v>
      </c>
      <c r="M56" s="4">
        <v>141.23000000000002</v>
      </c>
      <c r="N56" s="4">
        <v>158.02000000000001</v>
      </c>
      <c r="O56" s="4">
        <v>174.88</v>
      </c>
      <c r="P56" s="4">
        <v>193.09</v>
      </c>
      <c r="Q56" s="4">
        <v>211.87</v>
      </c>
      <c r="R56" s="4">
        <v>230.2</v>
      </c>
      <c r="S56" s="4">
        <v>249.20999999999998</v>
      </c>
      <c r="T56" s="4">
        <v>268.39</v>
      </c>
      <c r="U56" s="4">
        <v>287.85000000000002</v>
      </c>
      <c r="V56" s="4">
        <v>305.39</v>
      </c>
      <c r="W56" s="4">
        <v>322.68</v>
      </c>
      <c r="X56" s="4">
        <v>339.56</v>
      </c>
      <c r="Y56" s="4">
        <v>354.95</v>
      </c>
      <c r="Z56" s="4">
        <v>370.36</v>
      </c>
      <c r="AA56" s="4">
        <v>384.5</v>
      </c>
      <c r="AB56" s="4">
        <v>397.5</v>
      </c>
      <c r="AC56" s="4">
        <v>413.69</v>
      </c>
      <c r="AD56" s="4">
        <v>417.18</v>
      </c>
      <c r="AE56" s="4">
        <v>420.97</v>
      </c>
    </row>
    <row r="57" spans="1:31" s="6" customFormat="1"/>
    <row r="58" spans="1:31" s="6" customFormat="1">
      <c r="A58" s="55" t="s">
        <v>81</v>
      </c>
      <c r="B58" s="55" t="s">
        <v>91</v>
      </c>
      <c r="C58" s="55" t="s">
        <v>58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</row>
    <row r="59" spans="1:31" s="6" customFormat="1">
      <c r="A59" s="55" t="s">
        <v>81</v>
      </c>
      <c r="B59" s="55" t="s">
        <v>91</v>
      </c>
      <c r="C59" s="55" t="s">
        <v>59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</row>
    <row r="60" spans="1:31" s="6" customFormat="1">
      <c r="A60" s="55" t="s">
        <v>81</v>
      </c>
      <c r="B60" s="55" t="s">
        <v>91</v>
      </c>
      <c r="C60" s="55" t="s">
        <v>335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3.0069999999999999E-4</v>
      </c>
      <c r="Y60" s="4">
        <v>524.90708486000005</v>
      </c>
      <c r="Z60" s="4">
        <v>524.90708486000005</v>
      </c>
      <c r="AA60" s="4">
        <v>524.90708486000005</v>
      </c>
      <c r="AB60" s="4">
        <v>524.90708486000005</v>
      </c>
      <c r="AC60" s="4">
        <v>524.90708486000005</v>
      </c>
      <c r="AD60" s="4">
        <v>524.90708486000005</v>
      </c>
      <c r="AE60" s="4">
        <v>524.90708486000005</v>
      </c>
    </row>
    <row r="61" spans="1:31" s="6" customFormat="1">
      <c r="A61" s="55" t="s">
        <v>81</v>
      </c>
      <c r="B61" s="55" t="s">
        <v>91</v>
      </c>
      <c r="C61" s="55" t="s">
        <v>60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</row>
    <row r="62" spans="1:31" s="6" customFormat="1">
      <c r="A62" s="55" t="s">
        <v>81</v>
      </c>
      <c r="B62" s="55" t="s">
        <v>91</v>
      </c>
      <c r="C62" s="55" t="s">
        <v>61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390.00000000000006</v>
      </c>
      <c r="J62" s="4">
        <v>390.00000000000006</v>
      </c>
      <c r="K62" s="4">
        <v>390.00000000000006</v>
      </c>
      <c r="L62" s="4">
        <v>390.00000000000006</v>
      </c>
      <c r="M62" s="4">
        <v>390.00000000000006</v>
      </c>
      <c r="N62" s="4">
        <v>390.00000000000006</v>
      </c>
      <c r="O62" s="4">
        <v>390.00000000000006</v>
      </c>
      <c r="P62" s="4">
        <v>390.00000000000006</v>
      </c>
      <c r="Q62" s="4">
        <v>390.00000000000006</v>
      </c>
      <c r="R62" s="4">
        <v>390.00000000000006</v>
      </c>
      <c r="S62" s="4">
        <v>390.00000000000006</v>
      </c>
      <c r="T62" s="4">
        <v>390.00000000000006</v>
      </c>
      <c r="U62" s="4">
        <v>390.00000000000006</v>
      </c>
      <c r="V62" s="4">
        <v>390.00000000000006</v>
      </c>
      <c r="W62" s="4">
        <v>390.00000000000006</v>
      </c>
      <c r="X62" s="4">
        <v>390.00000000000006</v>
      </c>
      <c r="Y62" s="4">
        <v>390.00000000000006</v>
      </c>
      <c r="Z62" s="4">
        <v>390.00000000000006</v>
      </c>
      <c r="AA62" s="4">
        <v>390.00000000000006</v>
      </c>
      <c r="AB62" s="4">
        <v>390.00000000000006</v>
      </c>
      <c r="AC62" s="4">
        <v>390.00000000000006</v>
      </c>
      <c r="AD62" s="4">
        <v>390.00000000000006</v>
      </c>
      <c r="AE62" s="4">
        <v>390.00000000000006</v>
      </c>
    </row>
    <row r="63" spans="1:31" s="6" customFormat="1">
      <c r="A63" s="55" t="s">
        <v>81</v>
      </c>
      <c r="B63" s="55" t="s">
        <v>91</v>
      </c>
      <c r="C63" s="55" t="s">
        <v>231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</row>
    <row r="64" spans="1:31">
      <c r="A64" s="55" t="s">
        <v>81</v>
      </c>
      <c r="B64" s="55" t="s">
        <v>91</v>
      </c>
      <c r="C64" s="55" t="s">
        <v>72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216.41478434999999</v>
      </c>
      <c r="K64" s="4">
        <v>587.37532113999998</v>
      </c>
      <c r="L64" s="4">
        <v>587.37532113999998</v>
      </c>
      <c r="M64" s="4">
        <v>587.37532113999998</v>
      </c>
      <c r="N64" s="4">
        <v>615.94226161999995</v>
      </c>
      <c r="O64" s="4">
        <v>615.94226161999995</v>
      </c>
      <c r="P64" s="4">
        <v>615.94226161999995</v>
      </c>
      <c r="Q64" s="4">
        <v>615.94226161999995</v>
      </c>
      <c r="R64" s="4">
        <v>615.94226161999995</v>
      </c>
      <c r="S64" s="4">
        <v>615.94226161999995</v>
      </c>
      <c r="T64" s="4">
        <v>615.94226161999995</v>
      </c>
      <c r="U64" s="4">
        <v>615.94226161999995</v>
      </c>
      <c r="V64" s="4">
        <v>615.94226161999995</v>
      </c>
      <c r="W64" s="4">
        <v>615.94227320000005</v>
      </c>
      <c r="X64" s="4">
        <v>615.94227320000005</v>
      </c>
      <c r="Y64" s="4">
        <v>646.58650852999995</v>
      </c>
      <c r="Z64" s="4">
        <v>646.58650852999995</v>
      </c>
      <c r="AA64" s="4">
        <v>646.58650852999995</v>
      </c>
      <c r="AB64" s="4">
        <v>646.58650852999995</v>
      </c>
      <c r="AC64" s="4">
        <v>646.58650852999995</v>
      </c>
      <c r="AD64" s="4">
        <v>646.58650852999995</v>
      </c>
      <c r="AE64" s="4">
        <v>646.58650852999995</v>
      </c>
    </row>
    <row r="65" spans="1:31">
      <c r="A65" s="55" t="s">
        <v>81</v>
      </c>
      <c r="B65" s="55" t="s">
        <v>91</v>
      </c>
      <c r="C65" s="55" t="s">
        <v>73</v>
      </c>
      <c r="D65" s="4">
        <v>0</v>
      </c>
      <c r="E65" s="4">
        <v>0</v>
      </c>
      <c r="F65" s="4">
        <v>0</v>
      </c>
      <c r="G65" s="4">
        <v>1.694E-5</v>
      </c>
      <c r="H65" s="4">
        <v>1.861E-5</v>
      </c>
      <c r="I65" s="4">
        <v>6.1359999999999995E-5</v>
      </c>
      <c r="J65" s="4">
        <v>6.1359999999999995E-5</v>
      </c>
      <c r="K65" s="4">
        <v>6.7409999999999993E-5</v>
      </c>
      <c r="L65" s="4">
        <v>6.7409999999999993E-5</v>
      </c>
      <c r="M65" s="4">
        <v>6.8819999999999995E-5</v>
      </c>
      <c r="N65" s="4">
        <v>8.0690000000000002E-5</v>
      </c>
      <c r="O65" s="4">
        <v>8.0690000000000002E-5</v>
      </c>
      <c r="P65" s="4">
        <v>8.0690000000000002E-5</v>
      </c>
      <c r="Q65" s="4">
        <v>8.3720000000000005E-5</v>
      </c>
      <c r="R65" s="4">
        <v>9.0939999999999993E-5</v>
      </c>
      <c r="S65" s="4">
        <v>9.2629999999999999E-5</v>
      </c>
      <c r="T65" s="4">
        <v>9.2629999999999999E-5</v>
      </c>
      <c r="U65" s="4">
        <v>9.5519999999999993E-5</v>
      </c>
      <c r="V65" s="4">
        <v>1.077E-4</v>
      </c>
      <c r="W65" s="4">
        <v>1.1152E-4</v>
      </c>
      <c r="X65" s="4">
        <v>1.1799E-4</v>
      </c>
      <c r="Y65" s="4">
        <v>1.4430000000000001E-4</v>
      </c>
      <c r="Z65" s="4">
        <v>1.4430000000000001E-4</v>
      </c>
      <c r="AA65" s="4">
        <v>1.4430000000000001E-4</v>
      </c>
      <c r="AB65" s="4">
        <v>1.5063000000000001E-4</v>
      </c>
      <c r="AC65" s="4">
        <v>1.5063000000000001E-4</v>
      </c>
      <c r="AD65" s="4">
        <v>1.5416E-4</v>
      </c>
      <c r="AE65" s="4">
        <v>1.5444000000000002E-4</v>
      </c>
    </row>
    <row r="66" spans="1:31">
      <c r="A66" s="55" t="s">
        <v>81</v>
      </c>
      <c r="B66" s="55" t="s">
        <v>91</v>
      </c>
      <c r="C66" s="55" t="s">
        <v>74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</row>
    <row r="67" spans="1:31">
      <c r="A67" s="55" t="s">
        <v>81</v>
      </c>
      <c r="B67" s="55" t="s">
        <v>91</v>
      </c>
      <c r="C67" s="55" t="s">
        <v>240</v>
      </c>
      <c r="D67" s="4">
        <v>1.8554765999999998</v>
      </c>
      <c r="E67" s="4">
        <v>5.0235564999999998</v>
      </c>
      <c r="F67" s="4">
        <v>9.8876840000000001</v>
      </c>
      <c r="G67" s="4">
        <v>18.163534110000001</v>
      </c>
      <c r="H67" s="4">
        <v>30.820020970000002</v>
      </c>
      <c r="I67" s="4">
        <v>51.715681320000002</v>
      </c>
      <c r="J67" s="4">
        <v>73.447324819999992</v>
      </c>
      <c r="K67" s="4">
        <v>98.577183119999987</v>
      </c>
      <c r="L67" s="4">
        <v>127.09832019999999</v>
      </c>
      <c r="M67" s="4">
        <v>159.16051207000001</v>
      </c>
      <c r="N67" s="4">
        <v>192.83634873000003</v>
      </c>
      <c r="O67" s="4">
        <v>230.81175019000003</v>
      </c>
      <c r="P67" s="4">
        <v>269.28339143000005</v>
      </c>
      <c r="Q67" s="4">
        <v>312.4388725</v>
      </c>
      <c r="R67" s="4">
        <v>360.97682330000004</v>
      </c>
      <c r="S67" s="4">
        <v>409.03487389999998</v>
      </c>
      <c r="T67" s="4">
        <v>456.27125429999995</v>
      </c>
      <c r="U67" s="4">
        <v>506.00428449999993</v>
      </c>
      <c r="V67" s="4">
        <v>558.5029045</v>
      </c>
      <c r="W67" s="4">
        <v>613.42257430000018</v>
      </c>
      <c r="X67" s="4">
        <v>670.48943380000014</v>
      </c>
      <c r="Y67" s="4">
        <v>714.61164410000015</v>
      </c>
      <c r="Z67" s="4">
        <v>757.34492230000023</v>
      </c>
      <c r="AA67" s="4">
        <v>801.14923190000013</v>
      </c>
      <c r="AB67" s="4">
        <v>844.5714597000001</v>
      </c>
      <c r="AC67" s="4">
        <v>887.60886640000012</v>
      </c>
      <c r="AD67" s="4">
        <v>902.65330440000025</v>
      </c>
      <c r="AE67" s="4">
        <v>917.28827420000027</v>
      </c>
    </row>
    <row r="68" spans="1:31">
      <c r="A68" s="55" t="s">
        <v>81</v>
      </c>
      <c r="B68" s="55" t="s">
        <v>91</v>
      </c>
      <c r="C68" s="55" t="s">
        <v>239</v>
      </c>
      <c r="D68" s="4">
        <v>10.831097950000004</v>
      </c>
      <c r="E68" s="4">
        <v>11.23506098</v>
      </c>
      <c r="F68" s="4">
        <v>13.084872329999996</v>
      </c>
      <c r="G68" s="4">
        <v>13.900233959999994</v>
      </c>
      <c r="H68" s="4">
        <v>19.543872650000012</v>
      </c>
      <c r="I68" s="4">
        <v>18.79821720999999</v>
      </c>
      <c r="J68" s="4">
        <v>16.775232000000017</v>
      </c>
      <c r="K68" s="4">
        <v>14.554314199999993</v>
      </c>
      <c r="L68" s="4">
        <v>12.467104000000006</v>
      </c>
      <c r="M68" s="4">
        <v>8.8852202999999861</v>
      </c>
      <c r="N68" s="4">
        <v>7.5982626999999923</v>
      </c>
      <c r="O68" s="4">
        <v>4.3451997000000233</v>
      </c>
      <c r="P68" s="4">
        <v>3.8905730999999832</v>
      </c>
      <c r="Q68" s="4">
        <v>3.4751653000000147</v>
      </c>
      <c r="R68" s="4">
        <v>-0.21566040000001863</v>
      </c>
      <c r="S68" s="4">
        <v>1.8463971000000186</v>
      </c>
      <c r="T68" s="4">
        <v>0.739910999999978</v>
      </c>
      <c r="U68" s="4">
        <v>0.1246481000000017</v>
      </c>
      <c r="V68" s="4">
        <v>-1.1492958999999985</v>
      </c>
      <c r="W68" s="4">
        <v>-1.1755478000000039</v>
      </c>
      <c r="X68" s="4">
        <v>-1.6287638000000015</v>
      </c>
      <c r="Y68" s="4">
        <v>-2.5197069999999826</v>
      </c>
      <c r="Z68" s="4">
        <v>-2.8311875999999927</v>
      </c>
      <c r="AA68" s="4">
        <v>-3.8245975000000101</v>
      </c>
      <c r="AB68" s="4">
        <v>-5.1328013000000112</v>
      </c>
      <c r="AC68" s="4">
        <v>5.8596439000000089</v>
      </c>
      <c r="AD68" s="4">
        <v>5.2321279999999888</v>
      </c>
      <c r="AE68" s="4">
        <v>0</v>
      </c>
    </row>
    <row r="69" spans="1:31">
      <c r="A69" s="55" t="s">
        <v>81</v>
      </c>
      <c r="B69" s="55" t="s">
        <v>91</v>
      </c>
      <c r="C69" s="55" t="s">
        <v>69</v>
      </c>
      <c r="D69" s="4">
        <v>4.8199999999999994</v>
      </c>
      <c r="E69" s="4">
        <v>10.02</v>
      </c>
      <c r="F69" s="4">
        <v>15.850000000000001</v>
      </c>
      <c r="G69" s="4">
        <v>21.92</v>
      </c>
      <c r="H69" s="4">
        <v>27.390000000000004</v>
      </c>
      <c r="I69" s="4">
        <v>32.94</v>
      </c>
      <c r="J69" s="4">
        <v>38.799999999999997</v>
      </c>
      <c r="K69" s="4">
        <v>45.54</v>
      </c>
      <c r="L69" s="4">
        <v>52.58</v>
      </c>
      <c r="M69" s="4">
        <v>59.379999999999995</v>
      </c>
      <c r="N69" s="4">
        <v>65.56</v>
      </c>
      <c r="O69" s="4">
        <v>71.5</v>
      </c>
      <c r="P69" s="4">
        <v>78.08</v>
      </c>
      <c r="Q69" s="4">
        <v>84.83</v>
      </c>
      <c r="R69" s="4">
        <v>91.47</v>
      </c>
      <c r="S69" s="4">
        <v>97.86999999999999</v>
      </c>
      <c r="T69" s="4">
        <v>104.84</v>
      </c>
      <c r="U69" s="4">
        <v>111.50999999999999</v>
      </c>
      <c r="V69" s="4">
        <v>118.14</v>
      </c>
      <c r="W69" s="4">
        <v>124.55</v>
      </c>
      <c r="X69" s="4">
        <v>129.96</v>
      </c>
      <c r="Y69" s="4">
        <v>135.97</v>
      </c>
      <c r="Z69" s="4">
        <v>141.85000000000002</v>
      </c>
      <c r="AA69" s="4">
        <v>147.07000000000002</v>
      </c>
      <c r="AB69" s="4">
        <v>150.70000000000002</v>
      </c>
      <c r="AC69" s="4">
        <v>153.82000000000002</v>
      </c>
      <c r="AD69" s="4">
        <v>150.72</v>
      </c>
      <c r="AE69" s="4">
        <v>148.64000000000001</v>
      </c>
    </row>
    <row r="70" spans="1:31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</row>
    <row r="71" spans="1:31">
      <c r="A71" s="55" t="s">
        <v>92</v>
      </c>
      <c r="B71" s="55" t="s">
        <v>87</v>
      </c>
      <c r="C71" s="55" t="s">
        <v>58</v>
      </c>
      <c r="D71" s="4"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</row>
    <row r="72" spans="1:31">
      <c r="A72" s="55" t="s">
        <v>92</v>
      </c>
      <c r="B72" s="55" t="s">
        <v>87</v>
      </c>
      <c r="C72" s="55" t="s">
        <v>59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</row>
    <row r="73" spans="1:31">
      <c r="A73" s="55" t="s">
        <v>92</v>
      </c>
      <c r="B73" s="55" t="s">
        <v>87</v>
      </c>
      <c r="C73" s="55" t="s">
        <v>335</v>
      </c>
      <c r="D73" s="4"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1868.14302623</v>
      </c>
      <c r="K73" s="4">
        <v>1868.14302623</v>
      </c>
      <c r="L73" s="4">
        <v>1868.14302623</v>
      </c>
      <c r="M73" s="4">
        <v>1868.14302623</v>
      </c>
      <c r="N73" s="4">
        <v>1868.14302623</v>
      </c>
      <c r="O73" s="4">
        <v>1868.14302623</v>
      </c>
      <c r="P73" s="4">
        <v>1868.14302623</v>
      </c>
      <c r="Q73" s="4">
        <v>1868.14302623</v>
      </c>
      <c r="R73" s="4">
        <v>1868.14302623</v>
      </c>
      <c r="S73" s="4">
        <v>1868.14302623</v>
      </c>
      <c r="T73" s="4">
        <v>1868.14302623</v>
      </c>
      <c r="U73" s="4">
        <v>1868.14302623</v>
      </c>
      <c r="V73" s="4">
        <v>1868.14302623</v>
      </c>
      <c r="W73" s="4">
        <v>1868.14302623</v>
      </c>
      <c r="X73" s="4">
        <v>5107.7761662299999</v>
      </c>
      <c r="Y73" s="4">
        <v>5107.7761662299999</v>
      </c>
      <c r="Z73" s="4">
        <v>5107.7761662299999</v>
      </c>
      <c r="AA73" s="4">
        <v>5107.7761662299999</v>
      </c>
      <c r="AB73" s="4">
        <v>5107.7761662299999</v>
      </c>
      <c r="AC73" s="4">
        <v>5107.7761662299999</v>
      </c>
      <c r="AD73" s="4">
        <v>5107.7761662299999</v>
      </c>
      <c r="AE73" s="4">
        <v>5107.7761662299999</v>
      </c>
    </row>
    <row r="74" spans="1:31">
      <c r="A74" s="55" t="s">
        <v>92</v>
      </c>
      <c r="B74" s="55" t="s">
        <v>87</v>
      </c>
      <c r="C74" s="55" t="s">
        <v>6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</row>
    <row r="75" spans="1:31">
      <c r="A75" s="55" t="s">
        <v>92</v>
      </c>
      <c r="B75" s="55" t="s">
        <v>87</v>
      </c>
      <c r="C75" s="55" t="s">
        <v>61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</row>
    <row r="76" spans="1:31">
      <c r="A76" s="55" t="s">
        <v>92</v>
      </c>
      <c r="B76" s="55" t="s">
        <v>87</v>
      </c>
      <c r="C76" s="55" t="s">
        <v>231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180</v>
      </c>
      <c r="K76" s="4">
        <v>270</v>
      </c>
      <c r="L76" s="4">
        <v>270</v>
      </c>
      <c r="M76" s="4">
        <v>270</v>
      </c>
      <c r="N76" s="4">
        <v>270</v>
      </c>
      <c r="O76" s="4">
        <v>270</v>
      </c>
      <c r="P76" s="4">
        <v>270</v>
      </c>
      <c r="Q76" s="4">
        <v>270</v>
      </c>
      <c r="R76" s="4">
        <v>270</v>
      </c>
      <c r="S76" s="4">
        <v>270</v>
      </c>
      <c r="T76" s="4">
        <v>270</v>
      </c>
      <c r="U76" s="4">
        <v>270</v>
      </c>
      <c r="V76" s="4">
        <v>270</v>
      </c>
      <c r="W76" s="4">
        <v>270</v>
      </c>
      <c r="X76" s="4">
        <v>270</v>
      </c>
      <c r="Y76" s="4">
        <v>270</v>
      </c>
      <c r="Z76" s="4">
        <v>270</v>
      </c>
      <c r="AA76" s="4">
        <v>270</v>
      </c>
      <c r="AB76" s="4">
        <v>270</v>
      </c>
      <c r="AC76" s="4">
        <v>270</v>
      </c>
      <c r="AD76" s="4">
        <v>270</v>
      </c>
      <c r="AE76" s="4">
        <v>270</v>
      </c>
    </row>
    <row r="77" spans="1:31">
      <c r="A77" s="55" t="s">
        <v>92</v>
      </c>
      <c r="B77" s="55" t="s">
        <v>87</v>
      </c>
      <c r="C77" s="55" t="s">
        <v>71</v>
      </c>
      <c r="D77" s="4">
        <v>0</v>
      </c>
      <c r="E77" s="4">
        <v>0</v>
      </c>
      <c r="F77" s="4">
        <v>0</v>
      </c>
      <c r="G77" s="4">
        <v>0</v>
      </c>
      <c r="H77" s="4">
        <v>2200.02</v>
      </c>
      <c r="I77" s="4">
        <v>2200.02</v>
      </c>
      <c r="J77" s="4">
        <v>2200.02</v>
      </c>
      <c r="K77" s="4">
        <v>2200.02</v>
      </c>
      <c r="L77" s="4">
        <v>2200.02</v>
      </c>
      <c r="M77" s="4">
        <v>2200.02</v>
      </c>
      <c r="N77" s="4">
        <v>2200.02</v>
      </c>
      <c r="O77" s="4">
        <v>2200.02</v>
      </c>
      <c r="P77" s="4">
        <v>2200.02</v>
      </c>
      <c r="Q77" s="4">
        <v>2200.02</v>
      </c>
      <c r="R77" s="4">
        <v>2200.02</v>
      </c>
      <c r="S77" s="4">
        <v>2200.02</v>
      </c>
      <c r="T77" s="4">
        <v>2200.02</v>
      </c>
      <c r="U77" s="4">
        <v>2200.02</v>
      </c>
      <c r="V77" s="4">
        <v>2200.02</v>
      </c>
      <c r="W77" s="4">
        <v>2200.02</v>
      </c>
      <c r="X77" s="4">
        <v>2200.02</v>
      </c>
      <c r="Y77" s="4">
        <v>2200.02</v>
      </c>
      <c r="Z77" s="4">
        <v>2200.02</v>
      </c>
      <c r="AA77" s="4">
        <v>2200.02</v>
      </c>
      <c r="AB77" s="4">
        <v>2200.02</v>
      </c>
      <c r="AC77" s="4">
        <v>2200.02</v>
      </c>
      <c r="AD77" s="4">
        <v>2200.02</v>
      </c>
      <c r="AE77" s="4">
        <v>2200.02</v>
      </c>
    </row>
    <row r="78" spans="1:31">
      <c r="A78" s="55" t="s">
        <v>92</v>
      </c>
      <c r="B78" s="55" t="s">
        <v>87</v>
      </c>
      <c r="C78" s="55" t="s">
        <v>72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630.99470451999991</v>
      </c>
      <c r="K78" s="4">
        <v>630.99470451999991</v>
      </c>
      <c r="L78" s="4">
        <v>630.99470451999991</v>
      </c>
      <c r="M78" s="4">
        <v>630.99470451999991</v>
      </c>
      <c r="N78" s="4">
        <v>630.99470451999991</v>
      </c>
      <c r="O78" s="4">
        <v>630.99470451999991</v>
      </c>
      <c r="P78" s="4">
        <v>630.99470451999991</v>
      </c>
      <c r="Q78" s="4">
        <v>630.99470451999991</v>
      </c>
      <c r="R78" s="4">
        <v>630.99470451999991</v>
      </c>
      <c r="S78" s="4">
        <v>630.99470451999991</v>
      </c>
      <c r="T78" s="4">
        <v>630.99470451999991</v>
      </c>
      <c r="U78" s="4">
        <v>630.99470451999991</v>
      </c>
      <c r="V78" s="4">
        <v>630.99470451999991</v>
      </c>
      <c r="W78" s="4">
        <v>630.99470451999991</v>
      </c>
      <c r="X78" s="4">
        <v>630.99470572999985</v>
      </c>
      <c r="Y78" s="4">
        <v>630.99470572999985</v>
      </c>
      <c r="Z78" s="4">
        <v>630.99470572999985</v>
      </c>
      <c r="AA78" s="4">
        <v>630.99470572999985</v>
      </c>
      <c r="AB78" s="4">
        <v>630.99470572999985</v>
      </c>
      <c r="AC78" s="4">
        <v>630.99470572999985</v>
      </c>
      <c r="AD78" s="4">
        <v>630.99470572999985</v>
      </c>
      <c r="AE78" s="4">
        <v>630.99470572999985</v>
      </c>
    </row>
    <row r="79" spans="1:31">
      <c r="A79" s="55" t="s">
        <v>92</v>
      </c>
      <c r="B79" s="55" t="s">
        <v>87</v>
      </c>
      <c r="C79" s="55" t="s">
        <v>73</v>
      </c>
      <c r="D79" s="4">
        <v>408.48</v>
      </c>
      <c r="E79" s="4">
        <v>826.94</v>
      </c>
      <c r="F79" s="4">
        <v>826.94</v>
      </c>
      <c r="G79" s="4">
        <v>1692.2814302300001</v>
      </c>
      <c r="H79" s="4">
        <v>1722.00897375</v>
      </c>
      <c r="I79" s="4">
        <v>2816.9601965699999</v>
      </c>
      <c r="J79" s="4">
        <v>2816.9602833499998</v>
      </c>
      <c r="K79" s="4">
        <v>2856.9803254200001</v>
      </c>
      <c r="L79" s="4">
        <v>2856.98033166</v>
      </c>
      <c r="M79" s="4">
        <v>2856.98033166</v>
      </c>
      <c r="N79" s="4">
        <v>2897.0004358899996</v>
      </c>
      <c r="O79" s="4">
        <v>3369.3356286099993</v>
      </c>
      <c r="P79" s="4">
        <v>3369.3356320799994</v>
      </c>
      <c r="Q79" s="4">
        <v>3409.3556320799994</v>
      </c>
      <c r="R79" s="4">
        <v>3409.3563658599992</v>
      </c>
      <c r="S79" s="4">
        <v>3409.3565252299995</v>
      </c>
      <c r="T79" s="4">
        <v>3890.7050759700001</v>
      </c>
      <c r="U79" s="4">
        <v>3890.7050816300002</v>
      </c>
      <c r="V79" s="4">
        <v>4644.7524380499999</v>
      </c>
      <c r="W79" s="4">
        <v>5221.3995763999992</v>
      </c>
      <c r="X79" s="4">
        <v>5378.1509806699996</v>
      </c>
      <c r="Y79" s="4">
        <v>5418.1710318500009</v>
      </c>
      <c r="Z79" s="4">
        <v>5418.1710361400019</v>
      </c>
      <c r="AA79" s="4">
        <v>5672.1328813400032</v>
      </c>
      <c r="AB79" s="4">
        <v>6350.5300818500018</v>
      </c>
      <c r="AC79" s="4">
        <v>6350.5300858200026</v>
      </c>
      <c r="AD79" s="4">
        <v>6480.4670747000018</v>
      </c>
      <c r="AE79" s="4">
        <v>6520.4870955100032</v>
      </c>
    </row>
    <row r="80" spans="1:31">
      <c r="A80" s="55" t="s">
        <v>92</v>
      </c>
      <c r="B80" s="55" t="s">
        <v>87</v>
      </c>
      <c r="C80" s="55" t="s">
        <v>74</v>
      </c>
      <c r="D80" s="4">
        <v>0</v>
      </c>
      <c r="E80" s="4">
        <v>4054.8538587899998</v>
      </c>
      <c r="F80" s="4">
        <v>4154.8538890400005</v>
      </c>
      <c r="G80" s="4">
        <v>4154.85391772</v>
      </c>
      <c r="H80" s="4">
        <v>4154.85391772</v>
      </c>
      <c r="I80" s="4">
        <v>4198.17991772</v>
      </c>
      <c r="J80" s="4">
        <v>4825.7319285499998</v>
      </c>
      <c r="K80" s="4">
        <v>4899.2979428899998</v>
      </c>
      <c r="L80" s="4">
        <v>4899.29795921</v>
      </c>
      <c r="M80" s="4">
        <v>4899.2979625099997</v>
      </c>
      <c r="N80" s="4">
        <v>4972.8640341800001</v>
      </c>
      <c r="O80" s="4">
        <v>4972.8645671100003</v>
      </c>
      <c r="P80" s="4">
        <v>4972.8645671100003</v>
      </c>
      <c r="Q80" s="4">
        <v>5046.4305671100001</v>
      </c>
      <c r="R80" s="4">
        <v>5046.4306091500002</v>
      </c>
      <c r="S80" s="4">
        <v>5046.4306611600005</v>
      </c>
      <c r="T80" s="4">
        <v>5046.4322123600004</v>
      </c>
      <c r="U80" s="4">
        <v>5046.4769472500002</v>
      </c>
      <c r="V80" s="4">
        <v>5046.4769472500002</v>
      </c>
      <c r="W80" s="4">
        <v>5119.0529472500002</v>
      </c>
      <c r="X80" s="4">
        <v>5119.0529472500002</v>
      </c>
      <c r="Y80" s="4">
        <v>5191.6290034700005</v>
      </c>
      <c r="Z80" s="4">
        <v>5191.6290084299999</v>
      </c>
      <c r="AA80" s="4">
        <v>5191.6290719199997</v>
      </c>
      <c r="AB80" s="4">
        <v>5264.2051225799996</v>
      </c>
      <c r="AC80" s="4">
        <v>5264.2051254999997</v>
      </c>
      <c r="AD80" s="4">
        <v>5264.2051515399999</v>
      </c>
      <c r="AE80" s="4">
        <v>5336.7811687599997</v>
      </c>
    </row>
    <row r="81" spans="1:31">
      <c r="A81" s="55" t="s">
        <v>92</v>
      </c>
      <c r="B81" s="55" t="s">
        <v>87</v>
      </c>
      <c r="C81" s="55" t="s">
        <v>240</v>
      </c>
      <c r="D81" s="4">
        <v>82.155944000000005</v>
      </c>
      <c r="E81" s="4">
        <v>226.13268818999998</v>
      </c>
      <c r="F81" s="4">
        <v>412.10070816000007</v>
      </c>
      <c r="G81" s="4">
        <v>682.78795962000004</v>
      </c>
      <c r="H81" s="4">
        <v>1030.8860733000004</v>
      </c>
      <c r="I81" s="4">
        <v>1608.1192593500002</v>
      </c>
      <c r="J81" s="4">
        <v>2131.6570011899998</v>
      </c>
      <c r="K81" s="4">
        <v>2707.2255609100007</v>
      </c>
      <c r="L81" s="4">
        <v>3333.7760808900002</v>
      </c>
      <c r="M81" s="4">
        <v>4000.6924777200011</v>
      </c>
      <c r="N81" s="4">
        <v>4663.2191259400006</v>
      </c>
      <c r="O81" s="4">
        <v>5396.0374399299999</v>
      </c>
      <c r="P81" s="4">
        <v>6086.85428598</v>
      </c>
      <c r="Q81" s="4">
        <v>6842.0381218799994</v>
      </c>
      <c r="R81" s="4">
        <v>7662.1550489799993</v>
      </c>
      <c r="S81" s="4">
        <v>8421.7980689800006</v>
      </c>
      <c r="T81" s="4">
        <v>9195.8962661799997</v>
      </c>
      <c r="U81" s="4">
        <v>9991.4078357800008</v>
      </c>
      <c r="V81" s="4">
        <v>10815.07310888</v>
      </c>
      <c r="W81" s="4">
        <v>11657.81964638</v>
      </c>
      <c r="X81" s="4">
        <v>12524.816503779999</v>
      </c>
      <c r="Y81" s="4">
        <v>13234.806613580002</v>
      </c>
      <c r="Z81" s="4">
        <v>13914.314383880001</v>
      </c>
      <c r="AA81" s="4">
        <v>14607.490222080001</v>
      </c>
      <c r="AB81" s="4">
        <v>15286.09182688</v>
      </c>
      <c r="AC81" s="4">
        <v>15957.83507608</v>
      </c>
      <c r="AD81" s="4">
        <v>16230.854536980003</v>
      </c>
      <c r="AE81" s="4">
        <v>16496.055506679997</v>
      </c>
    </row>
    <row r="82" spans="1:31">
      <c r="A82" s="55" t="s">
        <v>92</v>
      </c>
      <c r="B82" s="55" t="s">
        <v>87</v>
      </c>
      <c r="C82" s="55" t="s">
        <v>239</v>
      </c>
      <c r="D82" s="4">
        <v>170.13720502999996</v>
      </c>
      <c r="E82" s="4">
        <v>168.12168072000009</v>
      </c>
      <c r="F82" s="4">
        <v>177.62423883999986</v>
      </c>
      <c r="G82" s="4">
        <v>155.16156448000004</v>
      </c>
      <c r="H82" s="4">
        <v>195.74051450000013</v>
      </c>
      <c r="I82" s="4">
        <v>217.84787422999989</v>
      </c>
      <c r="J82" s="4">
        <v>206.78034602000025</v>
      </c>
      <c r="K82" s="4">
        <v>191.18464109999968</v>
      </c>
      <c r="L82" s="4">
        <v>177.18163620000018</v>
      </c>
      <c r="M82" s="4">
        <v>149.29259119999983</v>
      </c>
      <c r="N82" s="4">
        <v>143.7529755999999</v>
      </c>
      <c r="O82" s="4">
        <v>109.80609890000005</v>
      </c>
      <c r="P82" s="4">
        <v>97.088753500000166</v>
      </c>
      <c r="Q82" s="4">
        <v>93.080079099999693</v>
      </c>
      <c r="R82" s="4">
        <v>53.145936300000358</v>
      </c>
      <c r="S82" s="4">
        <v>43.822814299999663</v>
      </c>
      <c r="T82" s="4">
        <v>30.124067900000227</v>
      </c>
      <c r="U82" s="4">
        <v>24.419709799999964</v>
      </c>
      <c r="V82" s="4">
        <v>8.968858199999886</v>
      </c>
      <c r="W82" s="4">
        <v>14.936927700000069</v>
      </c>
      <c r="X82" s="4">
        <v>13.930279300000166</v>
      </c>
      <c r="Y82" s="4">
        <v>6.6984090000000833</v>
      </c>
      <c r="Z82" s="4">
        <v>6.3634155999998256</v>
      </c>
      <c r="AA82" s="4">
        <v>-4.3370132000000012</v>
      </c>
      <c r="AB82" s="4">
        <v>-19.20234819999996</v>
      </c>
      <c r="AC82" s="4">
        <v>95.202853899999809</v>
      </c>
      <c r="AD82" s="4">
        <v>87.190387600000122</v>
      </c>
      <c r="AE82" s="4">
        <v>0</v>
      </c>
    </row>
    <row r="83" spans="1:31">
      <c r="A83" s="55" t="s">
        <v>92</v>
      </c>
      <c r="B83" s="55" t="s">
        <v>87</v>
      </c>
      <c r="C83" s="55" t="s">
        <v>69</v>
      </c>
      <c r="D83" s="4">
        <v>41.639999999999986</v>
      </c>
      <c r="E83" s="4">
        <v>85.529999999999973</v>
      </c>
      <c r="F83" s="4">
        <v>131.58999999999997</v>
      </c>
      <c r="G83" s="4">
        <v>176.90999999999997</v>
      </c>
      <c r="H83" s="4">
        <v>357.72</v>
      </c>
      <c r="I83" s="4">
        <v>526.21</v>
      </c>
      <c r="J83" s="4">
        <v>665.17</v>
      </c>
      <c r="K83" s="4">
        <v>804.19</v>
      </c>
      <c r="L83" s="4">
        <v>943.21</v>
      </c>
      <c r="M83" s="4">
        <v>968.01</v>
      </c>
      <c r="N83" s="4">
        <v>990.76</v>
      </c>
      <c r="O83" s="4">
        <v>1007.8800000000001</v>
      </c>
      <c r="P83" s="4">
        <v>1029.0999999999999</v>
      </c>
      <c r="Q83" s="4">
        <v>1050.25</v>
      </c>
      <c r="R83" s="4">
        <v>1063.72</v>
      </c>
      <c r="S83" s="4">
        <v>1075.69</v>
      </c>
      <c r="T83" s="4">
        <v>1091.57</v>
      </c>
      <c r="U83" s="4">
        <v>1099.02</v>
      </c>
      <c r="V83" s="4">
        <v>1108.24</v>
      </c>
      <c r="W83" s="4">
        <v>1119.3900000000001</v>
      </c>
      <c r="X83" s="4">
        <v>1116.9100000000001</v>
      </c>
      <c r="Y83" s="4">
        <v>1157.01</v>
      </c>
      <c r="Z83" s="4">
        <v>1197.03</v>
      </c>
      <c r="AA83" s="4">
        <v>1230.06</v>
      </c>
      <c r="AB83" s="4">
        <v>1268.55</v>
      </c>
      <c r="AC83" s="4">
        <v>1305.5999999999999</v>
      </c>
      <c r="AD83" s="4">
        <v>1313.92</v>
      </c>
      <c r="AE83" s="4">
        <v>1340.89</v>
      </c>
    </row>
    <row r="84" spans="1:31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</row>
    <row r="85" spans="1:31">
      <c r="A85" s="55" t="s">
        <v>92</v>
      </c>
      <c r="B85" s="55" t="s">
        <v>88</v>
      </c>
      <c r="C85" s="55" t="s">
        <v>58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</row>
    <row r="86" spans="1:31">
      <c r="A86" s="55" t="s">
        <v>92</v>
      </c>
      <c r="B86" s="55" t="s">
        <v>88</v>
      </c>
      <c r="C86" s="55" t="s">
        <v>59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</row>
    <row r="87" spans="1:31">
      <c r="A87" s="55" t="s">
        <v>92</v>
      </c>
      <c r="B87" s="55" t="s">
        <v>88</v>
      </c>
      <c r="C87" s="55" t="s">
        <v>335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70.964765360000001</v>
      </c>
      <c r="J87" s="4">
        <v>149.87539017</v>
      </c>
      <c r="K87" s="4">
        <v>149.87539017</v>
      </c>
      <c r="L87" s="4">
        <v>149.87539017</v>
      </c>
      <c r="M87" s="4">
        <v>149.87539017</v>
      </c>
      <c r="N87" s="4">
        <v>149.87539017</v>
      </c>
      <c r="O87" s="4">
        <v>266.34674183999999</v>
      </c>
      <c r="P87" s="4">
        <v>1347.0211183500001</v>
      </c>
      <c r="Q87" s="4">
        <v>1347.0211183500001</v>
      </c>
      <c r="R87" s="4">
        <v>1347.0211183500001</v>
      </c>
      <c r="S87" s="4">
        <v>1966.41842213</v>
      </c>
      <c r="T87" s="4">
        <v>1966.41842213</v>
      </c>
      <c r="U87" s="4">
        <v>1966.41842213</v>
      </c>
      <c r="V87" s="4">
        <v>2237.5796565599999</v>
      </c>
      <c r="W87" s="4">
        <v>3095.2133222500001</v>
      </c>
      <c r="X87" s="4">
        <v>3095.2133222500001</v>
      </c>
      <c r="Y87" s="4">
        <v>3095.2133222500001</v>
      </c>
      <c r="Z87" s="4">
        <v>3095.2133222500001</v>
      </c>
      <c r="AA87" s="4">
        <v>3095.2133222500001</v>
      </c>
      <c r="AB87" s="4">
        <v>3095.2133222500001</v>
      </c>
      <c r="AC87" s="4">
        <v>3095.2133222500001</v>
      </c>
      <c r="AD87" s="4">
        <v>3130.0299111700001</v>
      </c>
      <c r="AE87" s="4">
        <v>3130.0299111700001</v>
      </c>
    </row>
    <row r="88" spans="1:31">
      <c r="A88" s="55" t="s">
        <v>92</v>
      </c>
      <c r="B88" s="55" t="s">
        <v>88</v>
      </c>
      <c r="C88" s="55" t="s">
        <v>60</v>
      </c>
      <c r="D88" s="4">
        <v>0</v>
      </c>
      <c r="E88" s="4">
        <v>0</v>
      </c>
      <c r="F88" s="4">
        <v>200</v>
      </c>
      <c r="G88" s="4">
        <v>200</v>
      </c>
      <c r="H88" s="4">
        <v>200</v>
      </c>
      <c r="I88" s="4">
        <v>200</v>
      </c>
      <c r="J88" s="4">
        <v>200</v>
      </c>
      <c r="K88" s="4">
        <v>200</v>
      </c>
      <c r="L88" s="4">
        <v>200</v>
      </c>
      <c r="M88" s="4">
        <v>200</v>
      </c>
      <c r="N88" s="4">
        <v>200</v>
      </c>
      <c r="O88" s="4">
        <v>200</v>
      </c>
      <c r="P88" s="4">
        <v>200</v>
      </c>
      <c r="Q88" s="4">
        <v>200</v>
      </c>
      <c r="R88" s="4">
        <v>200</v>
      </c>
      <c r="S88" s="4">
        <v>200</v>
      </c>
      <c r="T88" s="4">
        <v>200</v>
      </c>
      <c r="U88" s="4">
        <v>200</v>
      </c>
      <c r="V88" s="4">
        <v>200</v>
      </c>
      <c r="W88" s="4">
        <v>200</v>
      </c>
      <c r="X88" s="4">
        <v>200</v>
      </c>
      <c r="Y88" s="4">
        <v>200</v>
      </c>
      <c r="Z88" s="4">
        <v>200</v>
      </c>
      <c r="AA88" s="4">
        <v>200</v>
      </c>
      <c r="AB88" s="4">
        <v>200</v>
      </c>
      <c r="AC88" s="4">
        <v>200</v>
      </c>
      <c r="AD88" s="4">
        <v>200</v>
      </c>
      <c r="AE88" s="4">
        <v>200</v>
      </c>
    </row>
    <row r="89" spans="1:31">
      <c r="A89" s="55" t="s">
        <v>92</v>
      </c>
      <c r="B89" s="55" t="s">
        <v>88</v>
      </c>
      <c r="C89" s="55" t="s">
        <v>61</v>
      </c>
      <c r="D89" s="4">
        <v>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</row>
    <row r="90" spans="1:31">
      <c r="A90" s="55" t="s">
        <v>92</v>
      </c>
      <c r="B90" s="55" t="s">
        <v>88</v>
      </c>
      <c r="C90" s="55" t="s">
        <v>231</v>
      </c>
      <c r="D90" s="4">
        <v>0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90</v>
      </c>
      <c r="K90" s="4">
        <v>90</v>
      </c>
      <c r="L90" s="4">
        <v>90</v>
      </c>
      <c r="M90" s="4">
        <v>90</v>
      </c>
      <c r="N90" s="4">
        <v>90</v>
      </c>
      <c r="O90" s="4">
        <v>90</v>
      </c>
      <c r="P90" s="4">
        <v>90</v>
      </c>
      <c r="Q90" s="4">
        <v>90</v>
      </c>
      <c r="R90" s="4">
        <v>90</v>
      </c>
      <c r="S90" s="4">
        <v>90</v>
      </c>
      <c r="T90" s="4">
        <v>90</v>
      </c>
      <c r="U90" s="4">
        <v>90</v>
      </c>
      <c r="V90" s="4">
        <v>90</v>
      </c>
      <c r="W90" s="4">
        <v>90</v>
      </c>
      <c r="X90" s="4">
        <v>90</v>
      </c>
      <c r="Y90" s="4">
        <v>90</v>
      </c>
      <c r="Z90" s="4">
        <v>90</v>
      </c>
      <c r="AA90" s="4">
        <v>90</v>
      </c>
      <c r="AB90" s="4">
        <v>90</v>
      </c>
      <c r="AC90" s="4">
        <v>90</v>
      </c>
      <c r="AD90" s="4">
        <v>90</v>
      </c>
      <c r="AE90" s="4">
        <v>90</v>
      </c>
    </row>
    <row r="91" spans="1:31">
      <c r="A91" s="55" t="s">
        <v>92</v>
      </c>
      <c r="B91" s="55" t="s">
        <v>88</v>
      </c>
      <c r="C91" s="55" t="s">
        <v>274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912</v>
      </c>
      <c r="K91" s="4">
        <v>1998</v>
      </c>
      <c r="L91" s="4">
        <v>1998</v>
      </c>
      <c r="M91" s="4">
        <v>1998</v>
      </c>
      <c r="N91" s="4">
        <v>1998</v>
      </c>
      <c r="O91" s="4">
        <v>1998</v>
      </c>
      <c r="P91" s="4">
        <v>1998</v>
      </c>
      <c r="Q91" s="4">
        <v>1998</v>
      </c>
      <c r="R91" s="4">
        <v>1998</v>
      </c>
      <c r="S91" s="4">
        <v>1998</v>
      </c>
      <c r="T91" s="4">
        <v>1998</v>
      </c>
      <c r="U91" s="4">
        <v>1998</v>
      </c>
      <c r="V91" s="4">
        <v>1998</v>
      </c>
      <c r="W91" s="4">
        <v>1998</v>
      </c>
      <c r="X91" s="4">
        <v>1998</v>
      </c>
      <c r="Y91" s="4">
        <v>1998</v>
      </c>
      <c r="Z91" s="4">
        <v>1998</v>
      </c>
      <c r="AA91" s="4">
        <v>1998</v>
      </c>
      <c r="AB91" s="4">
        <v>1998</v>
      </c>
      <c r="AC91" s="4">
        <v>1998</v>
      </c>
      <c r="AD91" s="4">
        <v>1998</v>
      </c>
      <c r="AE91" s="4">
        <v>1998</v>
      </c>
    </row>
    <row r="92" spans="1:31">
      <c r="A92" s="55" t="s">
        <v>92</v>
      </c>
      <c r="B92" s="55" t="s">
        <v>88</v>
      </c>
      <c r="C92" s="55" t="s">
        <v>72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400</v>
      </c>
      <c r="K92" s="4">
        <v>400</v>
      </c>
      <c r="L92" s="4">
        <v>400</v>
      </c>
      <c r="M92" s="4">
        <v>400</v>
      </c>
      <c r="N92" s="4">
        <v>400</v>
      </c>
      <c r="O92" s="4">
        <v>400</v>
      </c>
      <c r="P92" s="4">
        <v>400</v>
      </c>
      <c r="Q92" s="4">
        <v>400</v>
      </c>
      <c r="R92" s="4">
        <v>400</v>
      </c>
      <c r="S92" s="4">
        <v>400</v>
      </c>
      <c r="T92" s="4">
        <v>400</v>
      </c>
      <c r="U92" s="4">
        <v>400</v>
      </c>
      <c r="V92" s="4">
        <v>400</v>
      </c>
      <c r="W92" s="4">
        <v>400</v>
      </c>
      <c r="X92" s="4">
        <v>400</v>
      </c>
      <c r="Y92" s="4">
        <v>400</v>
      </c>
      <c r="Z92" s="4">
        <v>400</v>
      </c>
      <c r="AA92" s="4">
        <v>400</v>
      </c>
      <c r="AB92" s="4">
        <v>400</v>
      </c>
      <c r="AC92" s="4">
        <v>400</v>
      </c>
      <c r="AD92" s="4">
        <v>400</v>
      </c>
      <c r="AE92" s="4">
        <v>400</v>
      </c>
    </row>
    <row r="93" spans="1:31">
      <c r="A93" s="55" t="s">
        <v>92</v>
      </c>
      <c r="B93" s="55" t="s">
        <v>88</v>
      </c>
      <c r="C93" s="55" t="s">
        <v>73</v>
      </c>
      <c r="D93" s="4">
        <v>0</v>
      </c>
      <c r="E93" s="4">
        <v>0</v>
      </c>
      <c r="F93" s="4">
        <v>0</v>
      </c>
      <c r="G93" s="4">
        <v>1.4172021100000001</v>
      </c>
      <c r="H93" s="4">
        <v>786.74036183999999</v>
      </c>
      <c r="I93" s="4">
        <v>1927.1698050799998</v>
      </c>
      <c r="J93" s="4">
        <v>3528.2450353499999</v>
      </c>
      <c r="K93" s="4">
        <v>3528.2450583</v>
      </c>
      <c r="L93" s="4">
        <v>3528.2450583</v>
      </c>
      <c r="M93" s="4">
        <v>3528.2450683900006</v>
      </c>
      <c r="N93" s="4">
        <v>3528.2450984199995</v>
      </c>
      <c r="O93" s="4">
        <v>3528.2451179399995</v>
      </c>
      <c r="P93" s="4">
        <v>3528.2451773100001</v>
      </c>
      <c r="Q93" s="4">
        <v>3528.2451773100001</v>
      </c>
      <c r="R93" s="4">
        <v>3528.2452128100003</v>
      </c>
      <c r="S93" s="4">
        <v>4685.70688582</v>
      </c>
      <c r="T93" s="4">
        <v>4685.70688582</v>
      </c>
      <c r="U93" s="4">
        <v>4685.70688582</v>
      </c>
      <c r="V93" s="4">
        <v>4685.70688582</v>
      </c>
      <c r="W93" s="4">
        <v>4685.7069219499999</v>
      </c>
      <c r="X93" s="4">
        <v>4685.7069219499999</v>
      </c>
      <c r="Y93" s="4">
        <v>4796.4373666900001</v>
      </c>
      <c r="Z93" s="4">
        <v>4895.5870343099996</v>
      </c>
      <c r="AA93" s="4">
        <v>4895.5870343099996</v>
      </c>
      <c r="AB93" s="4">
        <v>6493.4663469399984</v>
      </c>
      <c r="AC93" s="4">
        <v>10736.048174529997</v>
      </c>
      <c r="AD93" s="4">
        <v>11868.130367369999</v>
      </c>
      <c r="AE93" s="4">
        <v>11868.130367369999</v>
      </c>
    </row>
    <row r="94" spans="1:31">
      <c r="A94" s="55" t="s">
        <v>92</v>
      </c>
      <c r="B94" s="55" t="s">
        <v>88</v>
      </c>
      <c r="C94" s="55" t="s">
        <v>74</v>
      </c>
      <c r="D94" s="4">
        <v>714.16000000000008</v>
      </c>
      <c r="E94" s="4">
        <v>1014.1600000000001</v>
      </c>
      <c r="F94" s="4">
        <v>1014.1600748400001</v>
      </c>
      <c r="G94" s="4">
        <v>1014.1600979000001</v>
      </c>
      <c r="H94" s="4">
        <v>1014.1601218600001</v>
      </c>
      <c r="I94" s="4">
        <v>1014.1601380500001</v>
      </c>
      <c r="J94" s="4">
        <v>1014.1601441</v>
      </c>
      <c r="K94" s="4">
        <v>1014.1601704000001</v>
      </c>
      <c r="L94" s="4">
        <v>1014.1601704000001</v>
      </c>
      <c r="M94" s="4">
        <v>1014.16018349</v>
      </c>
      <c r="N94" s="4">
        <v>1014.1602047200001</v>
      </c>
      <c r="O94" s="4">
        <v>1014.1602388200001</v>
      </c>
      <c r="P94" s="4">
        <v>1014.16026377</v>
      </c>
      <c r="Q94" s="4">
        <v>1014.1602720400001</v>
      </c>
      <c r="R94" s="4">
        <v>1014.1603054200001</v>
      </c>
      <c r="S94" s="4">
        <v>1014.1603269200001</v>
      </c>
      <c r="T94" s="4">
        <v>1014.1603269200001</v>
      </c>
      <c r="U94" s="4">
        <v>1014.1603269200001</v>
      </c>
      <c r="V94" s="4">
        <v>1014.1603269200001</v>
      </c>
      <c r="W94" s="4">
        <v>1014.16035934</v>
      </c>
      <c r="X94" s="4">
        <v>1014.16035934</v>
      </c>
      <c r="Y94" s="4">
        <v>1014.16038258</v>
      </c>
      <c r="Z94" s="4">
        <v>1014.16038258</v>
      </c>
      <c r="AA94" s="4">
        <v>1014.16038258</v>
      </c>
      <c r="AB94" s="4">
        <v>1014.1604214500001</v>
      </c>
      <c r="AC94" s="4">
        <v>1014.1604325600001</v>
      </c>
      <c r="AD94" s="4">
        <v>1014.1606405800001</v>
      </c>
      <c r="AE94" s="4">
        <v>1014.1606405800001</v>
      </c>
    </row>
    <row r="95" spans="1:31">
      <c r="A95" s="55" t="s">
        <v>92</v>
      </c>
      <c r="B95" s="55" t="s">
        <v>88</v>
      </c>
      <c r="C95" s="55" t="s">
        <v>240</v>
      </c>
      <c r="D95" s="4">
        <v>35.670955000000006</v>
      </c>
      <c r="E95" s="4">
        <v>136.58950519000001</v>
      </c>
      <c r="F95" s="4">
        <v>265.12317531999997</v>
      </c>
      <c r="G95" s="4">
        <v>454.26673926999996</v>
      </c>
      <c r="H95" s="4">
        <v>701.01645997000014</v>
      </c>
      <c r="I95" s="4">
        <v>1106.5154333</v>
      </c>
      <c r="J95" s="4">
        <v>1484.1978266699998</v>
      </c>
      <c r="K95" s="4">
        <v>1894.2034922099999</v>
      </c>
      <c r="L95" s="4">
        <v>2340.6166291700001</v>
      </c>
      <c r="M95" s="4">
        <v>2819.4625358300009</v>
      </c>
      <c r="N95" s="4">
        <v>3267.2613199700004</v>
      </c>
      <c r="O95" s="4">
        <v>3786.2678650900007</v>
      </c>
      <c r="P95" s="4">
        <v>4268.0523909100002</v>
      </c>
      <c r="Q95" s="4">
        <v>4804.590084190002</v>
      </c>
      <c r="R95" s="4">
        <v>5390.7504500799987</v>
      </c>
      <c r="S95" s="4">
        <v>5930.1328901599991</v>
      </c>
      <c r="T95" s="4">
        <v>6477.6761944099999</v>
      </c>
      <c r="U95" s="4">
        <v>7042.6510727599989</v>
      </c>
      <c r="V95" s="4">
        <v>7628.694928859999</v>
      </c>
      <c r="W95" s="4">
        <v>8233.4099450599988</v>
      </c>
      <c r="X95" s="4">
        <v>8847.7447319599996</v>
      </c>
      <c r="Y95" s="4">
        <v>9366.6613662999953</v>
      </c>
      <c r="Z95" s="4">
        <v>9859.1840929899972</v>
      </c>
      <c r="AA95" s="4">
        <v>10363.325330849999</v>
      </c>
      <c r="AB95" s="4">
        <v>10861.656828599998</v>
      </c>
      <c r="AC95" s="4">
        <v>11353.547343659995</v>
      </c>
      <c r="AD95" s="4">
        <v>11565.430355839997</v>
      </c>
      <c r="AE95" s="4">
        <v>11772.349592119996</v>
      </c>
    </row>
    <row r="96" spans="1:31">
      <c r="A96" s="55" t="s">
        <v>92</v>
      </c>
      <c r="B96" s="55" t="s">
        <v>88</v>
      </c>
      <c r="C96" s="55" t="s">
        <v>239</v>
      </c>
      <c r="D96" s="4">
        <v>118.49902194700002</v>
      </c>
      <c r="E96" s="4">
        <v>115.97912249399997</v>
      </c>
      <c r="F96" s="4">
        <v>127.35448236200006</v>
      </c>
      <c r="G96" s="4">
        <v>122.82596597899988</v>
      </c>
      <c r="H96" s="4">
        <v>157.55697743700011</v>
      </c>
      <c r="I96" s="4">
        <v>183.8866120319999</v>
      </c>
      <c r="J96" s="4">
        <v>169.96187015300006</v>
      </c>
      <c r="K96" s="4">
        <v>153.37129692100007</v>
      </c>
      <c r="L96" s="4">
        <v>140.24264177999999</v>
      </c>
      <c r="M96" s="4">
        <v>106.55287842000007</v>
      </c>
      <c r="N96" s="4">
        <v>106.22072695999987</v>
      </c>
      <c r="O96" s="4">
        <v>79.793245020000086</v>
      </c>
      <c r="P96" s="4">
        <v>80.805706300000111</v>
      </c>
      <c r="Q96" s="4">
        <v>78.962560069999654</v>
      </c>
      <c r="R96" s="4">
        <v>48.153229240000201</v>
      </c>
      <c r="S96" s="4">
        <v>39.921310260000155</v>
      </c>
      <c r="T96" s="4">
        <v>30.533716399999776</v>
      </c>
      <c r="U96" s="4">
        <v>26.440813180000077</v>
      </c>
      <c r="V96" s="4">
        <v>15.97197830999994</v>
      </c>
      <c r="W96" s="4">
        <v>18.800028560000101</v>
      </c>
      <c r="X96" s="4">
        <v>20.289647880000302</v>
      </c>
      <c r="Y96" s="4">
        <v>13.728847379999479</v>
      </c>
      <c r="Z96" s="4">
        <v>13.32833281000012</v>
      </c>
      <c r="AA96" s="4">
        <v>5.9793648499999108</v>
      </c>
      <c r="AB96" s="4">
        <v>-5.2639236999998502</v>
      </c>
      <c r="AC96" s="4">
        <v>79.892074310000226</v>
      </c>
      <c r="AD96" s="4">
        <v>74.790386269999544</v>
      </c>
      <c r="AE96" s="4">
        <v>0</v>
      </c>
    </row>
    <row r="97" spans="1:31">
      <c r="A97" s="55" t="s">
        <v>92</v>
      </c>
      <c r="B97" s="55" t="s">
        <v>88</v>
      </c>
      <c r="C97" s="55" t="s">
        <v>69</v>
      </c>
      <c r="D97" s="4">
        <v>31.210000000000036</v>
      </c>
      <c r="E97" s="4">
        <v>64.319999999999993</v>
      </c>
      <c r="F97" s="4">
        <v>97.710000000000036</v>
      </c>
      <c r="G97" s="4">
        <v>132.57</v>
      </c>
      <c r="H97" s="4">
        <v>173.34000000000003</v>
      </c>
      <c r="I97" s="4">
        <v>220.10000000000002</v>
      </c>
      <c r="J97" s="4">
        <v>269.64</v>
      </c>
      <c r="K97" s="4">
        <v>318.26</v>
      </c>
      <c r="L97" s="4">
        <v>363.78999999999996</v>
      </c>
      <c r="M97" s="4">
        <v>409.9</v>
      </c>
      <c r="N97" s="4">
        <v>458.40999999999997</v>
      </c>
      <c r="O97" s="4">
        <v>510.6</v>
      </c>
      <c r="P97" s="4">
        <v>562.39</v>
      </c>
      <c r="Q97" s="4">
        <v>614.05000000000007</v>
      </c>
      <c r="R97" s="4">
        <v>663.77</v>
      </c>
      <c r="S97" s="4">
        <v>712.31000000000006</v>
      </c>
      <c r="T97" s="4">
        <v>765.03</v>
      </c>
      <c r="U97" s="4">
        <v>818.24</v>
      </c>
      <c r="V97" s="4">
        <v>871.29</v>
      </c>
      <c r="W97" s="4">
        <v>922.19</v>
      </c>
      <c r="X97" s="4">
        <v>965.67000000000007</v>
      </c>
      <c r="Y97" s="4">
        <v>1011.04</v>
      </c>
      <c r="Z97" s="4">
        <v>1058.1200000000001</v>
      </c>
      <c r="AA97" s="4">
        <v>1103.82</v>
      </c>
      <c r="AB97" s="4">
        <v>1147.33</v>
      </c>
      <c r="AC97" s="4">
        <v>1192.29</v>
      </c>
      <c r="AD97" s="4">
        <v>1204.8700000000001</v>
      </c>
      <c r="AE97" s="4">
        <v>1231.98</v>
      </c>
    </row>
    <row r="98" spans="1:31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</row>
    <row r="99" spans="1:31">
      <c r="A99" s="55" t="s">
        <v>92</v>
      </c>
      <c r="B99" s="55" t="s">
        <v>89</v>
      </c>
      <c r="C99" s="55" t="s">
        <v>58</v>
      </c>
      <c r="D99" s="4">
        <v>0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</row>
    <row r="100" spans="1:31">
      <c r="A100" s="55" t="s">
        <v>92</v>
      </c>
      <c r="B100" s="55" t="s">
        <v>89</v>
      </c>
      <c r="C100" s="55" t="s">
        <v>59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</row>
    <row r="101" spans="1:31">
      <c r="A101" s="55" t="s">
        <v>92</v>
      </c>
      <c r="B101" s="55" t="s">
        <v>89</v>
      </c>
      <c r="C101" s="55" t="s">
        <v>335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720.21356453999999</v>
      </c>
      <c r="O101" s="4">
        <v>720.21356453999999</v>
      </c>
      <c r="P101" s="4">
        <v>720.21356453999999</v>
      </c>
      <c r="Q101" s="4">
        <v>3742.7622082500002</v>
      </c>
      <c r="R101" s="4">
        <v>3742.7622082500002</v>
      </c>
      <c r="S101" s="4">
        <v>3742.7622082500002</v>
      </c>
      <c r="T101" s="4">
        <v>3742.7622082500002</v>
      </c>
      <c r="U101" s="4">
        <v>3742.7622082500002</v>
      </c>
      <c r="V101" s="4">
        <v>3742.7622082500002</v>
      </c>
      <c r="W101" s="4">
        <v>3742.7622082500002</v>
      </c>
      <c r="X101" s="4">
        <v>3742.7622082500002</v>
      </c>
      <c r="Y101" s="4">
        <v>3742.7622082500002</v>
      </c>
      <c r="Z101" s="4">
        <v>3742.7622082500002</v>
      </c>
      <c r="AA101" s="4">
        <v>3742.7622082500002</v>
      </c>
      <c r="AB101" s="4">
        <v>3742.7622082500002</v>
      </c>
      <c r="AC101" s="4">
        <v>3742.7622082500002</v>
      </c>
      <c r="AD101" s="4">
        <v>3742.7622082500002</v>
      </c>
      <c r="AE101" s="4">
        <v>3742.7622082500002</v>
      </c>
    </row>
    <row r="102" spans="1:31">
      <c r="A102" s="55" t="s">
        <v>92</v>
      </c>
      <c r="B102" s="55" t="s">
        <v>89</v>
      </c>
      <c r="C102" s="55" t="s">
        <v>6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</row>
    <row r="103" spans="1:31">
      <c r="A103" s="55" t="s">
        <v>92</v>
      </c>
      <c r="B103" s="55" t="s">
        <v>89</v>
      </c>
      <c r="C103" s="55" t="s">
        <v>61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</row>
    <row r="104" spans="1:31">
      <c r="A104" s="55" t="s">
        <v>92</v>
      </c>
      <c r="B104" s="55" t="s">
        <v>89</v>
      </c>
      <c r="C104" s="55" t="s">
        <v>231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90</v>
      </c>
      <c r="K104" s="4">
        <v>90</v>
      </c>
      <c r="L104" s="4">
        <v>90</v>
      </c>
      <c r="M104" s="4">
        <v>90</v>
      </c>
      <c r="N104" s="4">
        <v>90</v>
      </c>
      <c r="O104" s="4">
        <v>90</v>
      </c>
      <c r="P104" s="4">
        <v>90</v>
      </c>
      <c r="Q104" s="4">
        <v>90</v>
      </c>
      <c r="R104" s="4">
        <v>90</v>
      </c>
      <c r="S104" s="4">
        <v>90</v>
      </c>
      <c r="T104" s="4">
        <v>90</v>
      </c>
      <c r="U104" s="4">
        <v>90</v>
      </c>
      <c r="V104" s="4">
        <v>90</v>
      </c>
      <c r="W104" s="4">
        <v>90</v>
      </c>
      <c r="X104" s="4">
        <v>90</v>
      </c>
      <c r="Y104" s="4">
        <v>90</v>
      </c>
      <c r="Z104" s="4">
        <v>90</v>
      </c>
      <c r="AA104" s="4">
        <v>90</v>
      </c>
      <c r="AB104" s="4">
        <v>90</v>
      </c>
      <c r="AC104" s="4">
        <v>90</v>
      </c>
      <c r="AD104" s="4">
        <v>90</v>
      </c>
      <c r="AE104" s="4">
        <v>90</v>
      </c>
    </row>
    <row r="105" spans="1:31">
      <c r="A105" s="55" t="s">
        <v>92</v>
      </c>
      <c r="B105" s="55" t="s">
        <v>89</v>
      </c>
      <c r="C105" s="55" t="s">
        <v>72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355.23997083999996</v>
      </c>
      <c r="K105" s="4">
        <v>355.23998366999996</v>
      </c>
      <c r="L105" s="4">
        <v>355.23998791999998</v>
      </c>
      <c r="M105" s="4">
        <v>355.23998791999998</v>
      </c>
      <c r="N105" s="4">
        <v>355.23999583999995</v>
      </c>
      <c r="O105" s="4">
        <v>355.23999583999995</v>
      </c>
      <c r="P105" s="4">
        <v>355.23999583999995</v>
      </c>
      <c r="Q105" s="4">
        <v>355.23999583999995</v>
      </c>
      <c r="R105" s="4">
        <v>355.23999932999993</v>
      </c>
      <c r="S105" s="4">
        <v>355.23999932999993</v>
      </c>
      <c r="T105" s="4">
        <v>355.23999932999993</v>
      </c>
      <c r="U105" s="4">
        <v>355.24000095999992</v>
      </c>
      <c r="V105" s="4">
        <v>355.24000319999993</v>
      </c>
      <c r="W105" s="4">
        <v>355.24000712999992</v>
      </c>
      <c r="X105" s="4">
        <v>355.24001794999992</v>
      </c>
      <c r="Y105" s="4">
        <v>355.24002389999993</v>
      </c>
      <c r="Z105" s="4">
        <v>355.24002389999993</v>
      </c>
      <c r="AA105" s="4">
        <v>355.24002389999993</v>
      </c>
      <c r="AB105" s="4">
        <v>355.24003129999994</v>
      </c>
      <c r="AC105" s="4">
        <v>355.24003129999994</v>
      </c>
      <c r="AD105" s="4">
        <v>355.24003471999993</v>
      </c>
      <c r="AE105" s="4">
        <v>355.24003471999993</v>
      </c>
    </row>
    <row r="106" spans="1:31">
      <c r="A106" s="55" t="s">
        <v>92</v>
      </c>
      <c r="B106" s="55" t="s">
        <v>89</v>
      </c>
      <c r="C106" s="55" t="s">
        <v>73</v>
      </c>
      <c r="D106" s="4">
        <v>0</v>
      </c>
      <c r="E106" s="4">
        <v>0</v>
      </c>
      <c r="F106" s="4">
        <v>350</v>
      </c>
      <c r="G106" s="4">
        <v>350.00018236</v>
      </c>
      <c r="H106" s="4">
        <v>1180.4827618600002</v>
      </c>
      <c r="I106" s="4">
        <v>1826.5040205600003</v>
      </c>
      <c r="J106" s="4">
        <v>1826.5040205600003</v>
      </c>
      <c r="K106" s="4">
        <v>1826.50402953</v>
      </c>
      <c r="L106" s="4">
        <v>1826.5040869500001</v>
      </c>
      <c r="M106" s="4">
        <v>1826.5040888000001</v>
      </c>
      <c r="N106" s="4">
        <v>2016.9708918800002</v>
      </c>
      <c r="O106" s="4">
        <v>2016.9708918800002</v>
      </c>
      <c r="P106" s="4">
        <v>2016.9708918800002</v>
      </c>
      <c r="Q106" s="4">
        <v>2016.9708918800002</v>
      </c>
      <c r="R106" s="4">
        <v>2016.9708918800002</v>
      </c>
      <c r="S106" s="4">
        <v>2016.9708918800002</v>
      </c>
      <c r="T106" s="4">
        <v>2016.9708918800002</v>
      </c>
      <c r="U106" s="4">
        <v>2016.9708918800002</v>
      </c>
      <c r="V106" s="4">
        <v>2016.9708918800002</v>
      </c>
      <c r="W106" s="4">
        <v>2016.9708918800002</v>
      </c>
      <c r="X106" s="4">
        <v>2016.9708918800002</v>
      </c>
      <c r="Y106" s="4">
        <v>2016.9708918800002</v>
      </c>
      <c r="Z106" s="4">
        <v>2016.9708918800002</v>
      </c>
      <c r="AA106" s="4">
        <v>2016.9708918800002</v>
      </c>
      <c r="AB106" s="4">
        <v>2016.9708918800002</v>
      </c>
      <c r="AC106" s="4">
        <v>2016.9708918800002</v>
      </c>
      <c r="AD106" s="4">
        <v>2016.9708918800002</v>
      </c>
      <c r="AE106" s="4">
        <v>2016.9708918800002</v>
      </c>
    </row>
    <row r="107" spans="1:31">
      <c r="A107" s="55" t="s">
        <v>92</v>
      </c>
      <c r="B107" s="55" t="s">
        <v>89</v>
      </c>
      <c r="C107" s="55" t="s">
        <v>74</v>
      </c>
      <c r="D107" s="4">
        <v>470</v>
      </c>
      <c r="E107" s="4">
        <v>997.14</v>
      </c>
      <c r="F107" s="4">
        <v>997.14003672000001</v>
      </c>
      <c r="G107" s="4">
        <v>998.24004421000006</v>
      </c>
      <c r="H107" s="4">
        <v>998.24005831000011</v>
      </c>
      <c r="I107" s="4">
        <v>998.2400825200001</v>
      </c>
      <c r="J107" s="4">
        <v>998.94008252000015</v>
      </c>
      <c r="K107" s="4">
        <v>998.94009430000017</v>
      </c>
      <c r="L107" s="4">
        <v>1248.9400986100002</v>
      </c>
      <c r="M107" s="4">
        <v>1248.9401023300002</v>
      </c>
      <c r="N107" s="4">
        <v>1248.9591079600002</v>
      </c>
      <c r="O107" s="4">
        <v>1248.9591079600002</v>
      </c>
      <c r="P107" s="4">
        <v>1248.9591079600002</v>
      </c>
      <c r="Q107" s="4">
        <v>1248.9591079600002</v>
      </c>
      <c r="R107" s="4">
        <v>1248.9591093600002</v>
      </c>
      <c r="S107" s="4">
        <v>1248.9591093600002</v>
      </c>
      <c r="T107" s="4">
        <v>1248.9591093600002</v>
      </c>
      <c r="U107" s="4">
        <v>1248.9591108000002</v>
      </c>
      <c r="V107" s="4">
        <v>1248.9591179000001</v>
      </c>
      <c r="W107" s="4">
        <v>1248.9591179000001</v>
      </c>
      <c r="X107" s="4">
        <v>1248.9591223100001</v>
      </c>
      <c r="Y107" s="4">
        <v>1248.9591223100001</v>
      </c>
      <c r="Z107" s="4">
        <v>1248.9591223100001</v>
      </c>
      <c r="AA107" s="4">
        <v>1248.9591223100001</v>
      </c>
      <c r="AB107" s="4">
        <v>1248.9591223100001</v>
      </c>
      <c r="AC107" s="4">
        <v>1248.9591223100001</v>
      </c>
      <c r="AD107" s="4">
        <v>1248.9591398500002</v>
      </c>
      <c r="AE107" s="4">
        <v>1248.9591398500002</v>
      </c>
    </row>
    <row r="108" spans="1:31">
      <c r="A108" s="55" t="s">
        <v>92</v>
      </c>
      <c r="B108" s="55" t="s">
        <v>89</v>
      </c>
      <c r="C108" s="55" t="s">
        <v>240</v>
      </c>
      <c r="D108" s="4">
        <v>75.099080000000001</v>
      </c>
      <c r="E108" s="4">
        <v>180.33501000000001</v>
      </c>
      <c r="F108" s="4">
        <v>309.61847</v>
      </c>
      <c r="G108" s="4">
        <v>489.56170435000007</v>
      </c>
      <c r="H108" s="4">
        <v>728.11832278999987</v>
      </c>
      <c r="I108" s="4">
        <v>1121.3099247999999</v>
      </c>
      <c r="J108" s="4">
        <v>1482.8082837000002</v>
      </c>
      <c r="K108" s="4">
        <v>1866.0373733000001</v>
      </c>
      <c r="L108" s="4">
        <v>2280.1801935000003</v>
      </c>
      <c r="M108" s="4">
        <v>2727.6518443000004</v>
      </c>
      <c r="N108" s="4">
        <v>3197.3400257000003</v>
      </c>
      <c r="O108" s="4">
        <v>3719.5236377000001</v>
      </c>
      <c r="P108" s="4">
        <v>4230.9067800000003</v>
      </c>
      <c r="Q108" s="4">
        <v>4789.1000540000005</v>
      </c>
      <c r="R108" s="4">
        <v>5396.9457570000004</v>
      </c>
      <c r="S108" s="4">
        <v>5983.2411919999986</v>
      </c>
      <c r="T108" s="4">
        <v>6587.5259569999971</v>
      </c>
      <c r="U108" s="4">
        <v>7216.9821529999981</v>
      </c>
      <c r="V108" s="4">
        <v>7876.0743789999979</v>
      </c>
      <c r="W108" s="4">
        <v>8564.5539359999984</v>
      </c>
      <c r="X108" s="4">
        <v>9290.1833229999975</v>
      </c>
      <c r="Y108" s="4">
        <v>9896.5111130000005</v>
      </c>
      <c r="Z108" s="4">
        <v>10486.856492000001</v>
      </c>
      <c r="AA108" s="4">
        <v>11096.328337999999</v>
      </c>
      <c r="AB108" s="4">
        <v>11704.114142000002</v>
      </c>
      <c r="AC108" s="4">
        <v>12312.592188000001</v>
      </c>
      <c r="AD108" s="4">
        <v>12594.087191999999</v>
      </c>
      <c r="AE108" s="4">
        <v>12871.50606</v>
      </c>
    </row>
    <row r="109" spans="1:31">
      <c r="A109" s="55" t="s">
        <v>92</v>
      </c>
      <c r="B109" s="55" t="s">
        <v>89</v>
      </c>
      <c r="C109" s="55" t="s">
        <v>239</v>
      </c>
      <c r="D109" s="4">
        <v>137.71270330000004</v>
      </c>
      <c r="E109" s="4">
        <v>136.19269960000003</v>
      </c>
      <c r="F109" s="4">
        <v>143.84682609999993</v>
      </c>
      <c r="G109" s="4">
        <v>139.74250410000002</v>
      </c>
      <c r="H109" s="4">
        <v>177.7952153</v>
      </c>
      <c r="I109" s="4">
        <v>195.19762500000002</v>
      </c>
      <c r="J109" s="4">
        <v>177.25285000000008</v>
      </c>
      <c r="K109" s="4">
        <v>158.52294499999994</v>
      </c>
      <c r="L109" s="4">
        <v>145.17588299999989</v>
      </c>
      <c r="M109" s="4">
        <v>128.10781100000008</v>
      </c>
      <c r="N109" s="4">
        <v>118.14003200000002</v>
      </c>
      <c r="O109" s="4">
        <v>100.48362699999984</v>
      </c>
      <c r="P109" s="4">
        <v>97.279409000000214</v>
      </c>
      <c r="Q109" s="4">
        <v>95.083759999999984</v>
      </c>
      <c r="R109" s="4">
        <v>68.609096000000136</v>
      </c>
      <c r="S109" s="4">
        <v>63.845710999999937</v>
      </c>
      <c r="T109" s="4">
        <v>54.387465999999677</v>
      </c>
      <c r="U109" s="4">
        <v>52.224526000000424</v>
      </c>
      <c r="V109" s="4">
        <v>41.060553999999684</v>
      </c>
      <c r="W109" s="4">
        <v>51.954772999999932</v>
      </c>
      <c r="X109" s="4">
        <v>51.401252999999997</v>
      </c>
      <c r="Y109" s="4">
        <v>47.233410000000276</v>
      </c>
      <c r="Z109" s="4">
        <v>48.412143999999898</v>
      </c>
      <c r="AA109" s="4">
        <v>40.203864999999951</v>
      </c>
      <c r="AB109" s="4">
        <v>26.502715999999964</v>
      </c>
      <c r="AC109" s="4">
        <v>118.62815099999989</v>
      </c>
      <c r="AD109" s="4">
        <v>111.79415100000006</v>
      </c>
      <c r="AE109" s="4">
        <v>0</v>
      </c>
    </row>
    <row r="110" spans="1:31">
      <c r="A110" s="55" t="s">
        <v>92</v>
      </c>
      <c r="B110" s="55" t="s">
        <v>89</v>
      </c>
      <c r="C110" s="55" t="s">
        <v>69</v>
      </c>
      <c r="D110" s="4">
        <v>29.670000000000016</v>
      </c>
      <c r="E110" s="4">
        <v>64.79000000000002</v>
      </c>
      <c r="F110" s="4">
        <v>105.61000000000001</v>
      </c>
      <c r="G110" s="4">
        <v>147.18</v>
      </c>
      <c r="H110" s="4">
        <v>191.19</v>
      </c>
      <c r="I110" s="4">
        <v>234.71999999999997</v>
      </c>
      <c r="J110" s="4">
        <v>278.57</v>
      </c>
      <c r="K110" s="4">
        <v>326.23999999999995</v>
      </c>
      <c r="L110" s="4">
        <v>374.99999999999994</v>
      </c>
      <c r="M110" s="4">
        <v>425.91</v>
      </c>
      <c r="N110" s="4">
        <v>471.03000000000003</v>
      </c>
      <c r="O110" s="4">
        <v>512.75</v>
      </c>
      <c r="P110" s="4">
        <v>554.82999999999993</v>
      </c>
      <c r="Q110" s="4">
        <v>600.09999999999991</v>
      </c>
      <c r="R110" s="4">
        <v>643.40000000000009</v>
      </c>
      <c r="S110" s="4">
        <v>688.56</v>
      </c>
      <c r="T110" s="4">
        <v>733.83999999999992</v>
      </c>
      <c r="U110" s="4">
        <v>774.24</v>
      </c>
      <c r="V110" s="4">
        <v>813.79</v>
      </c>
      <c r="W110" s="4">
        <v>852.5</v>
      </c>
      <c r="X110" s="4">
        <v>887.56</v>
      </c>
      <c r="Y110" s="4">
        <v>919.04</v>
      </c>
      <c r="Z110" s="4">
        <v>944.26</v>
      </c>
      <c r="AA110" s="4">
        <v>962.6099999999999</v>
      </c>
      <c r="AB110" s="4">
        <v>983.07999999999993</v>
      </c>
      <c r="AC110" s="4">
        <v>1009.6699999999998</v>
      </c>
      <c r="AD110" s="4">
        <v>1007.74</v>
      </c>
      <c r="AE110" s="4">
        <v>1003.7</v>
      </c>
    </row>
    <row r="111" spans="1:31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1:31">
      <c r="A112" s="55" t="s">
        <v>92</v>
      </c>
      <c r="B112" s="55" t="s">
        <v>90</v>
      </c>
      <c r="C112" s="55" t="s">
        <v>58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</row>
    <row r="113" spans="1:31">
      <c r="A113" s="55" t="s">
        <v>92</v>
      </c>
      <c r="B113" s="55" t="s">
        <v>90</v>
      </c>
      <c r="C113" s="55" t="s">
        <v>59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</row>
    <row r="114" spans="1:31">
      <c r="A114" s="55" t="s">
        <v>92</v>
      </c>
      <c r="B114" s="55" t="s">
        <v>90</v>
      </c>
      <c r="C114" s="55" t="s">
        <v>335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504.85326924999998</v>
      </c>
      <c r="R114" s="4">
        <v>504.85326924999998</v>
      </c>
      <c r="S114" s="4">
        <v>504.85326924999998</v>
      </c>
      <c r="T114" s="4">
        <v>504.85326924999998</v>
      </c>
      <c r="U114" s="4">
        <v>504.85326924999998</v>
      </c>
      <c r="V114" s="4">
        <v>504.85326924999998</v>
      </c>
      <c r="W114" s="4">
        <v>504.85326924999998</v>
      </c>
      <c r="X114" s="4">
        <v>1141.7452994499999</v>
      </c>
      <c r="Y114" s="4">
        <v>1141.7452994499999</v>
      </c>
      <c r="Z114" s="4">
        <v>1141.7452994499999</v>
      </c>
      <c r="AA114" s="4">
        <v>1141.7452994499999</v>
      </c>
      <c r="AB114" s="4">
        <v>1141.7452994499999</v>
      </c>
      <c r="AC114" s="4">
        <v>1141.7452994499999</v>
      </c>
      <c r="AD114" s="4">
        <v>1141.7452994499999</v>
      </c>
      <c r="AE114" s="4">
        <v>1141.7452994499999</v>
      </c>
    </row>
    <row r="115" spans="1:31">
      <c r="A115" s="55" t="s">
        <v>92</v>
      </c>
      <c r="B115" s="55" t="s">
        <v>90</v>
      </c>
      <c r="C115" s="55" t="s">
        <v>60</v>
      </c>
      <c r="D115" s="4">
        <v>0</v>
      </c>
      <c r="E115" s="4">
        <v>200</v>
      </c>
      <c r="F115" s="4">
        <v>200</v>
      </c>
      <c r="G115" s="4">
        <v>200</v>
      </c>
      <c r="H115" s="4">
        <v>200</v>
      </c>
      <c r="I115" s="4">
        <v>200</v>
      </c>
      <c r="J115" s="4">
        <v>200</v>
      </c>
      <c r="K115" s="4">
        <v>200</v>
      </c>
      <c r="L115" s="4">
        <v>200</v>
      </c>
      <c r="M115" s="4">
        <v>200</v>
      </c>
      <c r="N115" s="4">
        <v>200</v>
      </c>
      <c r="O115" s="4">
        <v>200</v>
      </c>
      <c r="P115" s="4">
        <v>200</v>
      </c>
      <c r="Q115" s="4">
        <v>200</v>
      </c>
      <c r="R115" s="4">
        <v>200</v>
      </c>
      <c r="S115" s="4">
        <v>200</v>
      </c>
      <c r="T115" s="4">
        <v>200</v>
      </c>
      <c r="U115" s="4">
        <v>200</v>
      </c>
      <c r="V115" s="4">
        <v>200</v>
      </c>
      <c r="W115" s="4">
        <v>200</v>
      </c>
      <c r="X115" s="4">
        <v>200</v>
      </c>
      <c r="Y115" s="4">
        <v>200</v>
      </c>
      <c r="Z115" s="4">
        <v>200</v>
      </c>
      <c r="AA115" s="4">
        <v>200</v>
      </c>
      <c r="AB115" s="4">
        <v>200</v>
      </c>
      <c r="AC115" s="4">
        <v>200</v>
      </c>
      <c r="AD115" s="4">
        <v>200</v>
      </c>
      <c r="AE115" s="4">
        <v>200</v>
      </c>
    </row>
    <row r="116" spans="1:31">
      <c r="A116" s="55" t="s">
        <v>92</v>
      </c>
      <c r="B116" s="55" t="s">
        <v>90</v>
      </c>
      <c r="C116" s="55" t="s">
        <v>61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</row>
    <row r="117" spans="1:31">
      <c r="A117" s="55" t="s">
        <v>92</v>
      </c>
      <c r="B117" s="55" t="s">
        <v>90</v>
      </c>
      <c r="C117" s="55" t="s">
        <v>231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</row>
    <row r="118" spans="1:31">
      <c r="A118" s="55" t="s">
        <v>92</v>
      </c>
      <c r="B118" s="55" t="s">
        <v>90</v>
      </c>
      <c r="C118" s="55" t="s">
        <v>72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1.605E-5</v>
      </c>
      <c r="K118" s="4">
        <v>1.8669999999999999E-5</v>
      </c>
      <c r="L118" s="4">
        <v>1.8669999999999999E-5</v>
      </c>
      <c r="M118" s="4">
        <v>1.8669999999999999E-5</v>
      </c>
      <c r="N118" s="4">
        <v>2.1019999999999999E-5</v>
      </c>
      <c r="O118" s="4">
        <v>2.1019999999999999E-5</v>
      </c>
      <c r="P118" s="4">
        <v>2.315E-5</v>
      </c>
      <c r="Q118" s="4">
        <v>2.6679999999999999E-5</v>
      </c>
      <c r="R118" s="4">
        <v>3.0660000000000001E-5</v>
      </c>
      <c r="S118" s="4">
        <v>3.2700000000000002E-5</v>
      </c>
      <c r="T118" s="4">
        <v>3.2700000000000002E-5</v>
      </c>
      <c r="U118" s="4">
        <v>3.2700000000000002E-5</v>
      </c>
      <c r="V118" s="4">
        <v>3.2700000000000002E-5</v>
      </c>
      <c r="W118" s="4">
        <v>3.2700000000000002E-5</v>
      </c>
      <c r="X118" s="4">
        <v>3.2700000000000002E-5</v>
      </c>
      <c r="Y118" s="4">
        <v>3.7839999999999997E-5</v>
      </c>
      <c r="Z118" s="4">
        <v>3.7839999999999997E-5</v>
      </c>
      <c r="AA118" s="4">
        <v>3.9509999999999999E-5</v>
      </c>
      <c r="AB118" s="4">
        <v>3.9509999999999999E-5</v>
      </c>
      <c r="AC118" s="4">
        <v>4.066E-5</v>
      </c>
      <c r="AD118" s="4">
        <v>4.2079999999999997E-5</v>
      </c>
      <c r="AE118" s="4">
        <v>4.2079999999999997E-5</v>
      </c>
    </row>
    <row r="119" spans="1:31">
      <c r="A119" s="55" t="s">
        <v>92</v>
      </c>
      <c r="B119" s="55" t="s">
        <v>90</v>
      </c>
      <c r="C119" s="55" t="s">
        <v>73</v>
      </c>
      <c r="D119" s="4">
        <v>0</v>
      </c>
      <c r="E119" s="4">
        <v>0</v>
      </c>
      <c r="F119" s="4">
        <v>0</v>
      </c>
      <c r="G119" s="4">
        <v>27.90825791</v>
      </c>
      <c r="H119" s="4">
        <v>223.89910258999998</v>
      </c>
      <c r="I119" s="4">
        <v>223.89910258999998</v>
      </c>
      <c r="J119" s="4">
        <v>223.89911353999997</v>
      </c>
      <c r="K119" s="4">
        <v>223.89911989999996</v>
      </c>
      <c r="L119" s="4">
        <v>223.89911989999996</v>
      </c>
      <c r="M119" s="4">
        <v>223.89911989999996</v>
      </c>
      <c r="N119" s="4">
        <v>223.89920299999997</v>
      </c>
      <c r="O119" s="4">
        <v>223.89920299999997</v>
      </c>
      <c r="P119" s="4">
        <v>223.89921658999998</v>
      </c>
      <c r="Q119" s="4">
        <v>223.89921658999998</v>
      </c>
      <c r="R119" s="4">
        <v>298.63033727999994</v>
      </c>
      <c r="S119" s="4">
        <v>298.63133833999996</v>
      </c>
      <c r="T119" s="4">
        <v>298.63133833999996</v>
      </c>
      <c r="U119" s="4">
        <v>298.63133833999996</v>
      </c>
      <c r="V119" s="4">
        <v>298.63133833999996</v>
      </c>
      <c r="W119" s="4">
        <v>298.63133833999996</v>
      </c>
      <c r="X119" s="4">
        <v>298.63134129999997</v>
      </c>
      <c r="Y119" s="4">
        <v>298.63143472999997</v>
      </c>
      <c r="Z119" s="4">
        <v>298.63143472999997</v>
      </c>
      <c r="AA119" s="4">
        <v>446.46123469999992</v>
      </c>
      <c r="AB119" s="4">
        <v>446.46123469999992</v>
      </c>
      <c r="AC119" s="4">
        <v>446.46123469999992</v>
      </c>
      <c r="AD119" s="4">
        <v>446.46123469999992</v>
      </c>
      <c r="AE119" s="4">
        <v>446.46123469999992</v>
      </c>
    </row>
    <row r="120" spans="1:31">
      <c r="A120" s="55" t="s">
        <v>92</v>
      </c>
      <c r="B120" s="55" t="s">
        <v>90</v>
      </c>
      <c r="C120" s="55" t="s">
        <v>74</v>
      </c>
      <c r="D120" s="4">
        <v>210</v>
      </c>
      <c r="E120" s="4">
        <v>321</v>
      </c>
      <c r="F120" s="4">
        <v>321</v>
      </c>
      <c r="G120" s="4">
        <v>321</v>
      </c>
      <c r="H120" s="4">
        <v>321</v>
      </c>
      <c r="I120" s="4">
        <v>321</v>
      </c>
      <c r="J120" s="4">
        <v>321</v>
      </c>
      <c r="K120" s="4">
        <v>321</v>
      </c>
      <c r="L120" s="4">
        <v>321</v>
      </c>
      <c r="M120" s="4">
        <v>321</v>
      </c>
      <c r="N120" s="4">
        <v>321</v>
      </c>
      <c r="O120" s="4">
        <v>321</v>
      </c>
      <c r="P120" s="4">
        <v>321</v>
      </c>
      <c r="Q120" s="4">
        <v>321</v>
      </c>
      <c r="R120" s="4">
        <v>321</v>
      </c>
      <c r="S120" s="4">
        <v>321</v>
      </c>
      <c r="T120" s="4">
        <v>321</v>
      </c>
      <c r="U120" s="4">
        <v>321</v>
      </c>
      <c r="V120" s="4">
        <v>321</v>
      </c>
      <c r="W120" s="4">
        <v>321</v>
      </c>
      <c r="X120" s="4">
        <v>321</v>
      </c>
      <c r="Y120" s="4">
        <v>321</v>
      </c>
      <c r="Z120" s="4">
        <v>321</v>
      </c>
      <c r="AA120" s="4">
        <v>321</v>
      </c>
      <c r="AB120" s="4">
        <v>321</v>
      </c>
      <c r="AC120" s="4">
        <v>321</v>
      </c>
      <c r="AD120" s="4">
        <v>321</v>
      </c>
      <c r="AE120" s="4">
        <v>321</v>
      </c>
    </row>
    <row r="121" spans="1:31">
      <c r="A121" s="55" t="s">
        <v>92</v>
      </c>
      <c r="B121" s="55" t="s">
        <v>90</v>
      </c>
      <c r="C121" s="55" t="s">
        <v>240</v>
      </c>
      <c r="D121" s="4">
        <v>45.521294000000005</v>
      </c>
      <c r="E121" s="4">
        <v>91.723158039999987</v>
      </c>
      <c r="F121" s="4">
        <v>143.51571800000002</v>
      </c>
      <c r="G121" s="4">
        <v>215.83926482000001</v>
      </c>
      <c r="H121" s="4">
        <v>305.35625145</v>
      </c>
      <c r="I121" s="4">
        <v>453.05272525000009</v>
      </c>
      <c r="J121" s="4">
        <v>589.43918781000002</v>
      </c>
      <c r="K121" s="4">
        <v>733.08025958999997</v>
      </c>
      <c r="L121" s="4">
        <v>881.68209074000004</v>
      </c>
      <c r="M121" s="4">
        <v>1036.2120409499998</v>
      </c>
      <c r="N121" s="4">
        <v>1198.3257900699998</v>
      </c>
      <c r="O121" s="4">
        <v>1362.7596891599999</v>
      </c>
      <c r="P121" s="4">
        <v>1516.45328724</v>
      </c>
      <c r="Q121" s="4">
        <v>1691.4178847800003</v>
      </c>
      <c r="R121" s="4">
        <v>1886.8381814500001</v>
      </c>
      <c r="S121" s="4">
        <v>2065.8742772400001</v>
      </c>
      <c r="T121" s="4">
        <v>2244.85077159</v>
      </c>
      <c r="U121" s="4">
        <v>2426.3861666300004</v>
      </c>
      <c r="V121" s="4">
        <v>2612.6786598900007</v>
      </c>
      <c r="W121" s="4">
        <v>2802.0498522200014</v>
      </c>
      <c r="X121" s="4">
        <v>3000.8515445500007</v>
      </c>
      <c r="Y121" s="4">
        <v>3161.5498445800013</v>
      </c>
      <c r="Z121" s="4">
        <v>3316.9667075800012</v>
      </c>
      <c r="AA121" s="4">
        <v>3475.8189730300014</v>
      </c>
      <c r="AB121" s="4">
        <v>3631.1894129300013</v>
      </c>
      <c r="AC121" s="4">
        <v>3783.828193750001</v>
      </c>
      <c r="AD121" s="4">
        <v>3847.7950755900006</v>
      </c>
      <c r="AE121" s="4">
        <v>3909.8196984000006</v>
      </c>
    </row>
    <row r="122" spans="1:31">
      <c r="A122" s="55" t="s">
        <v>92</v>
      </c>
      <c r="B122" s="55" t="s">
        <v>90</v>
      </c>
      <c r="C122" s="55" t="s">
        <v>239</v>
      </c>
      <c r="D122" s="4">
        <v>59.504276134999998</v>
      </c>
      <c r="E122" s="4">
        <v>58.499372778999998</v>
      </c>
      <c r="F122" s="4">
        <v>66.287825030000022</v>
      </c>
      <c r="G122" s="4">
        <v>64.348302859999933</v>
      </c>
      <c r="H122" s="4">
        <v>80.008392839999999</v>
      </c>
      <c r="I122" s="4">
        <v>69.779874840000048</v>
      </c>
      <c r="J122" s="4">
        <v>62.501381840000022</v>
      </c>
      <c r="K122" s="4">
        <v>53.166505799999982</v>
      </c>
      <c r="L122" s="4">
        <v>46.476639759999898</v>
      </c>
      <c r="M122" s="4">
        <v>40.480355300000156</v>
      </c>
      <c r="N122" s="4">
        <v>31.409260709999899</v>
      </c>
      <c r="O122" s="4">
        <v>23.507926930000053</v>
      </c>
      <c r="P122" s="4">
        <v>24.639481599999954</v>
      </c>
      <c r="Q122" s="4">
        <v>24.849957370000084</v>
      </c>
      <c r="R122" s="4">
        <v>13.446938599999953</v>
      </c>
      <c r="S122" s="4">
        <v>10.200198139999998</v>
      </c>
      <c r="T122" s="4">
        <v>6.0254373799999712</v>
      </c>
      <c r="U122" s="4">
        <v>4.1410102400000142</v>
      </c>
      <c r="V122" s="4">
        <v>-0.52822868999999173</v>
      </c>
      <c r="W122" s="4">
        <v>1.9886645899999849</v>
      </c>
      <c r="X122" s="4">
        <v>0.4456624900000179</v>
      </c>
      <c r="Y122" s="4">
        <v>-1.4154701100000011</v>
      </c>
      <c r="Z122" s="4">
        <v>-2.4147128899999188</v>
      </c>
      <c r="AA122" s="4">
        <v>-5.0179300400001239</v>
      </c>
      <c r="AB122" s="4">
        <v>-9.0667886799999451</v>
      </c>
      <c r="AC122" s="4">
        <v>25.547297490000005</v>
      </c>
      <c r="AD122" s="4">
        <v>23.546452459999955</v>
      </c>
      <c r="AE122" s="4">
        <v>0</v>
      </c>
    </row>
    <row r="123" spans="1:31">
      <c r="A123" s="55" t="s">
        <v>92</v>
      </c>
      <c r="B123" s="55" t="s">
        <v>90</v>
      </c>
      <c r="C123" s="55" t="s">
        <v>69</v>
      </c>
      <c r="D123" s="4">
        <v>11.049999999999997</v>
      </c>
      <c r="E123" s="4">
        <v>24.04</v>
      </c>
      <c r="F123" s="4">
        <v>37.410000000000004</v>
      </c>
      <c r="G123" s="4">
        <v>49.919999999999995</v>
      </c>
      <c r="H123" s="4">
        <v>61.68</v>
      </c>
      <c r="I123" s="4">
        <v>75.03</v>
      </c>
      <c r="J123" s="4">
        <v>90.85</v>
      </c>
      <c r="K123" s="4">
        <v>107.21000000000001</v>
      </c>
      <c r="L123" s="4">
        <v>124.04000000000002</v>
      </c>
      <c r="M123" s="4">
        <v>141.23000000000002</v>
      </c>
      <c r="N123" s="4">
        <v>158.02000000000001</v>
      </c>
      <c r="O123" s="4">
        <v>174.88</v>
      </c>
      <c r="P123" s="4">
        <v>193.09</v>
      </c>
      <c r="Q123" s="4">
        <v>211.87</v>
      </c>
      <c r="R123" s="4">
        <v>230.2</v>
      </c>
      <c r="S123" s="4">
        <v>249.20999999999998</v>
      </c>
      <c r="T123" s="4">
        <v>268.39</v>
      </c>
      <c r="U123" s="4">
        <v>287.85000000000002</v>
      </c>
      <c r="V123" s="4">
        <v>305.39</v>
      </c>
      <c r="W123" s="4">
        <v>322.68</v>
      </c>
      <c r="X123" s="4">
        <v>339.56</v>
      </c>
      <c r="Y123" s="4">
        <v>354.95</v>
      </c>
      <c r="Z123" s="4">
        <v>370.36</v>
      </c>
      <c r="AA123" s="4">
        <v>384.5</v>
      </c>
      <c r="AB123" s="4">
        <v>397.5</v>
      </c>
      <c r="AC123" s="4">
        <v>413.69</v>
      </c>
      <c r="AD123" s="4">
        <v>417.18</v>
      </c>
      <c r="AE123" s="4">
        <v>420.97</v>
      </c>
    </row>
    <row r="124" spans="1:31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</row>
    <row r="125" spans="1:31">
      <c r="A125" s="55" t="s">
        <v>92</v>
      </c>
      <c r="B125" s="55" t="s">
        <v>91</v>
      </c>
      <c r="C125" s="55" t="s">
        <v>58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</row>
    <row r="126" spans="1:31">
      <c r="A126" s="55" t="s">
        <v>92</v>
      </c>
      <c r="B126" s="55" t="s">
        <v>91</v>
      </c>
      <c r="C126" s="55" t="s">
        <v>59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</row>
    <row r="127" spans="1:31">
      <c r="A127" s="55" t="s">
        <v>92</v>
      </c>
      <c r="B127" s="55" t="s">
        <v>91</v>
      </c>
      <c r="C127" s="55" t="s">
        <v>335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521.97201059999998</v>
      </c>
      <c r="Z127" s="4">
        <v>521.97201059999998</v>
      </c>
      <c r="AA127" s="4">
        <v>521.97201059999998</v>
      </c>
      <c r="AB127" s="4">
        <v>521.97201059999998</v>
      </c>
      <c r="AC127" s="4">
        <v>521.97201059999998</v>
      </c>
      <c r="AD127" s="4">
        <v>521.97201059999998</v>
      </c>
      <c r="AE127" s="4">
        <v>521.97201059999998</v>
      </c>
    </row>
    <row r="128" spans="1:31">
      <c r="A128" s="55" t="s">
        <v>92</v>
      </c>
      <c r="B128" s="55" t="s">
        <v>91</v>
      </c>
      <c r="C128" s="55" t="s">
        <v>6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</row>
    <row r="129" spans="1:31">
      <c r="A129" s="55" t="s">
        <v>92</v>
      </c>
      <c r="B129" s="55" t="s">
        <v>91</v>
      </c>
      <c r="C129" s="55" t="s">
        <v>61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390.00000000000006</v>
      </c>
      <c r="J129" s="4">
        <v>390.00000000000006</v>
      </c>
      <c r="K129" s="4">
        <v>390.00000000000006</v>
      </c>
      <c r="L129" s="4">
        <v>390.00000000000006</v>
      </c>
      <c r="M129" s="4">
        <v>390.00000000000006</v>
      </c>
      <c r="N129" s="4">
        <v>390.00000000000006</v>
      </c>
      <c r="O129" s="4">
        <v>390.00000000000006</v>
      </c>
      <c r="P129" s="4">
        <v>390.00000000000006</v>
      </c>
      <c r="Q129" s="4">
        <v>390.00000000000006</v>
      </c>
      <c r="R129" s="4">
        <v>390.00000000000006</v>
      </c>
      <c r="S129" s="4">
        <v>390.00000000000006</v>
      </c>
      <c r="T129" s="4">
        <v>390.00000000000006</v>
      </c>
      <c r="U129" s="4">
        <v>390.00000000000006</v>
      </c>
      <c r="V129" s="4">
        <v>390.00000000000006</v>
      </c>
      <c r="W129" s="4">
        <v>390.00000000000006</v>
      </c>
      <c r="X129" s="4">
        <v>390.00000000000006</v>
      </c>
      <c r="Y129" s="4">
        <v>390.00000000000006</v>
      </c>
      <c r="Z129" s="4">
        <v>390.00000000000006</v>
      </c>
      <c r="AA129" s="4">
        <v>390.00000000000006</v>
      </c>
      <c r="AB129" s="4">
        <v>390.00000000000006</v>
      </c>
      <c r="AC129" s="4">
        <v>390.00000000000006</v>
      </c>
      <c r="AD129" s="4">
        <v>390.00000000000006</v>
      </c>
      <c r="AE129" s="4">
        <v>390.00000000000006</v>
      </c>
    </row>
    <row r="130" spans="1:31">
      <c r="A130" s="55" t="s">
        <v>92</v>
      </c>
      <c r="B130" s="55" t="s">
        <v>91</v>
      </c>
      <c r="C130" s="55" t="s">
        <v>231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</row>
    <row r="131" spans="1:31">
      <c r="A131" s="55" t="s">
        <v>92</v>
      </c>
      <c r="B131" s="55" t="s">
        <v>91</v>
      </c>
      <c r="C131" s="55" t="s">
        <v>72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100.63384814</v>
      </c>
      <c r="K131" s="4">
        <v>444.95671195</v>
      </c>
      <c r="L131" s="4">
        <v>444.95671195</v>
      </c>
      <c r="M131" s="4">
        <v>444.95671195</v>
      </c>
      <c r="N131" s="4">
        <v>444.95671195</v>
      </c>
      <c r="O131" s="4">
        <v>444.95671195</v>
      </c>
      <c r="P131" s="4">
        <v>444.95671195</v>
      </c>
      <c r="Q131" s="4">
        <v>444.95671195</v>
      </c>
      <c r="R131" s="4">
        <v>444.95671195</v>
      </c>
      <c r="S131" s="4">
        <v>444.95671195</v>
      </c>
      <c r="T131" s="4">
        <v>444.95671195</v>
      </c>
      <c r="U131" s="4">
        <v>444.95671195</v>
      </c>
      <c r="V131" s="4">
        <v>444.95671195</v>
      </c>
      <c r="W131" s="4">
        <v>444.95672185000001</v>
      </c>
      <c r="X131" s="4">
        <v>454.86856017000002</v>
      </c>
      <c r="Y131" s="4">
        <v>625.98687735999999</v>
      </c>
      <c r="Z131" s="4">
        <v>625.98687735999999</v>
      </c>
      <c r="AA131" s="4">
        <v>625.98687735999999</v>
      </c>
      <c r="AB131" s="4">
        <v>625.98687735999999</v>
      </c>
      <c r="AC131" s="4">
        <v>625.98687735999999</v>
      </c>
      <c r="AD131" s="4">
        <v>625.98687735999999</v>
      </c>
      <c r="AE131" s="4">
        <v>625.98687735999999</v>
      </c>
    </row>
    <row r="132" spans="1:31">
      <c r="A132" s="55" t="s">
        <v>92</v>
      </c>
      <c r="B132" s="55" t="s">
        <v>91</v>
      </c>
      <c r="C132" s="55" t="s">
        <v>73</v>
      </c>
      <c r="D132" s="4">
        <v>0</v>
      </c>
      <c r="E132" s="4">
        <v>0</v>
      </c>
      <c r="F132" s="4">
        <v>0</v>
      </c>
      <c r="G132" s="4">
        <v>1.4739999999999999E-5</v>
      </c>
      <c r="H132" s="4">
        <v>1.7059999999999999E-5</v>
      </c>
      <c r="I132" s="4">
        <v>6.5519999999999996E-5</v>
      </c>
      <c r="J132" s="4">
        <v>6.5519999999999996E-5</v>
      </c>
      <c r="K132" s="4">
        <v>7.5690000000000002E-5</v>
      </c>
      <c r="L132" s="4">
        <v>7.5690000000000002E-5</v>
      </c>
      <c r="M132" s="4">
        <v>7.5690000000000002E-5</v>
      </c>
      <c r="N132" s="4">
        <v>8.2340000000000001E-5</v>
      </c>
      <c r="O132" s="4">
        <v>8.2340000000000001E-5</v>
      </c>
      <c r="P132" s="4">
        <v>8.4809999999999996E-5</v>
      </c>
      <c r="Q132" s="4">
        <v>8.7949999999999996E-5</v>
      </c>
      <c r="R132" s="4">
        <v>9.3250000000000003E-5</v>
      </c>
      <c r="S132" s="4">
        <v>9.8070000000000001E-5</v>
      </c>
      <c r="T132" s="4">
        <v>9.9430000000000002E-5</v>
      </c>
      <c r="U132" s="4">
        <v>9.9430000000000002E-5</v>
      </c>
      <c r="V132" s="4">
        <v>1.0213999999999999E-4</v>
      </c>
      <c r="W132" s="4">
        <v>1.154E-4</v>
      </c>
      <c r="X132" s="4">
        <v>1.2191E-4</v>
      </c>
      <c r="Y132" s="4">
        <v>1.2852E-4</v>
      </c>
      <c r="Z132" s="4">
        <v>1.2852E-4</v>
      </c>
      <c r="AA132" s="4">
        <v>1.2852E-4</v>
      </c>
      <c r="AB132" s="4">
        <v>1.3202E-4</v>
      </c>
      <c r="AC132" s="4">
        <v>1.3202E-4</v>
      </c>
      <c r="AD132" s="4">
        <v>1.3967E-4</v>
      </c>
      <c r="AE132" s="4">
        <v>1.3967E-4</v>
      </c>
    </row>
    <row r="133" spans="1:31">
      <c r="A133" s="55" t="s">
        <v>92</v>
      </c>
      <c r="B133" s="55" t="s">
        <v>91</v>
      </c>
      <c r="C133" s="55" t="s">
        <v>74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</row>
    <row r="134" spans="1:31">
      <c r="A134" s="55" t="s">
        <v>92</v>
      </c>
      <c r="B134" s="55" t="s">
        <v>91</v>
      </c>
      <c r="C134" s="55" t="s">
        <v>240</v>
      </c>
      <c r="D134" s="4">
        <v>1.8554765999999998</v>
      </c>
      <c r="E134" s="4">
        <v>5.0235564999999998</v>
      </c>
      <c r="F134" s="4">
        <v>9.8876840000000001</v>
      </c>
      <c r="G134" s="4">
        <v>18.163534110000001</v>
      </c>
      <c r="H134" s="4">
        <v>30.820020970000002</v>
      </c>
      <c r="I134" s="4">
        <v>51.715681320000002</v>
      </c>
      <c r="J134" s="4">
        <v>73.447324819999992</v>
      </c>
      <c r="K134" s="4">
        <v>98.577183119999987</v>
      </c>
      <c r="L134" s="4">
        <v>127.09832019999999</v>
      </c>
      <c r="M134" s="4">
        <v>159.16051207000001</v>
      </c>
      <c r="N134" s="4">
        <v>192.83634873000003</v>
      </c>
      <c r="O134" s="4">
        <v>230.81175019000003</v>
      </c>
      <c r="P134" s="4">
        <v>269.28339143000005</v>
      </c>
      <c r="Q134" s="4">
        <v>312.4388725</v>
      </c>
      <c r="R134" s="4">
        <v>360.97682330000004</v>
      </c>
      <c r="S134" s="4">
        <v>409.03487389999998</v>
      </c>
      <c r="T134" s="4">
        <v>456.27125429999995</v>
      </c>
      <c r="U134" s="4">
        <v>506.00428449999993</v>
      </c>
      <c r="V134" s="4">
        <v>558.5029045</v>
      </c>
      <c r="W134" s="4">
        <v>613.42257430000018</v>
      </c>
      <c r="X134" s="4">
        <v>670.48943380000014</v>
      </c>
      <c r="Y134" s="4">
        <v>714.61164410000015</v>
      </c>
      <c r="Z134" s="4">
        <v>757.34492230000023</v>
      </c>
      <c r="AA134" s="4">
        <v>801.14923190000013</v>
      </c>
      <c r="AB134" s="4">
        <v>844.5714597000001</v>
      </c>
      <c r="AC134" s="4">
        <v>887.60886640000012</v>
      </c>
      <c r="AD134" s="4">
        <v>902.65330440000025</v>
      </c>
      <c r="AE134" s="4">
        <v>917.28827420000027</v>
      </c>
    </row>
    <row r="135" spans="1:31">
      <c r="A135" s="55" t="s">
        <v>92</v>
      </c>
      <c r="B135" s="55" t="s">
        <v>91</v>
      </c>
      <c r="C135" s="55" t="s">
        <v>239</v>
      </c>
      <c r="D135" s="4">
        <v>10.831097950000004</v>
      </c>
      <c r="E135" s="4">
        <v>11.23506098</v>
      </c>
      <c r="F135" s="4">
        <v>13.084872329999996</v>
      </c>
      <c r="G135" s="4">
        <v>13.900233959999994</v>
      </c>
      <c r="H135" s="4">
        <v>19.543872650000012</v>
      </c>
      <c r="I135" s="4">
        <v>18.79821720999999</v>
      </c>
      <c r="J135" s="4">
        <v>16.775232000000017</v>
      </c>
      <c r="K135" s="4">
        <v>14.554314199999993</v>
      </c>
      <c r="L135" s="4">
        <v>12.467104000000006</v>
      </c>
      <c r="M135" s="4">
        <v>8.8852202999999861</v>
      </c>
      <c r="N135" s="4">
        <v>7.5982626999999923</v>
      </c>
      <c r="O135" s="4">
        <v>4.3451997000000233</v>
      </c>
      <c r="P135" s="4">
        <v>3.8905730999999832</v>
      </c>
      <c r="Q135" s="4">
        <v>3.4751653000000147</v>
      </c>
      <c r="R135" s="4">
        <v>-0.21566040000001863</v>
      </c>
      <c r="S135" s="4">
        <v>1.8463971000000186</v>
      </c>
      <c r="T135" s="4">
        <v>0.739910999999978</v>
      </c>
      <c r="U135" s="4">
        <v>0.1246481000000017</v>
      </c>
      <c r="V135" s="4">
        <v>-1.1492958999999985</v>
      </c>
      <c r="W135" s="4">
        <v>-1.1755478000000039</v>
      </c>
      <c r="X135" s="4">
        <v>-1.6287638000000015</v>
      </c>
      <c r="Y135" s="4">
        <v>-2.5197069999999826</v>
      </c>
      <c r="Z135" s="4">
        <v>-2.8311875999999927</v>
      </c>
      <c r="AA135" s="4">
        <v>-3.8245975000000101</v>
      </c>
      <c r="AB135" s="4">
        <v>-5.1328013000000112</v>
      </c>
      <c r="AC135" s="4">
        <v>5.8596439000000089</v>
      </c>
      <c r="AD135" s="4">
        <v>5.2321279999999888</v>
      </c>
      <c r="AE135" s="4">
        <v>0</v>
      </c>
    </row>
    <row r="136" spans="1:31">
      <c r="A136" s="55" t="s">
        <v>92</v>
      </c>
      <c r="B136" s="55" t="s">
        <v>91</v>
      </c>
      <c r="C136" s="55" t="s">
        <v>69</v>
      </c>
      <c r="D136" s="4">
        <v>4.8199999999999994</v>
      </c>
      <c r="E136" s="4">
        <v>10.02</v>
      </c>
      <c r="F136" s="4">
        <v>15.850000000000001</v>
      </c>
      <c r="G136" s="4">
        <v>21.92</v>
      </c>
      <c r="H136" s="4">
        <v>27.390000000000004</v>
      </c>
      <c r="I136" s="4">
        <v>32.94</v>
      </c>
      <c r="J136" s="4">
        <v>38.799999999999997</v>
      </c>
      <c r="K136" s="4">
        <v>45.54</v>
      </c>
      <c r="L136" s="4">
        <v>52.58</v>
      </c>
      <c r="M136" s="4">
        <v>59.379999999999995</v>
      </c>
      <c r="N136" s="4">
        <v>65.56</v>
      </c>
      <c r="O136" s="4">
        <v>71.5</v>
      </c>
      <c r="P136" s="4">
        <v>78.08</v>
      </c>
      <c r="Q136" s="4">
        <v>84.83</v>
      </c>
      <c r="R136" s="4">
        <v>91.47</v>
      </c>
      <c r="S136" s="4">
        <v>97.86999999999999</v>
      </c>
      <c r="T136" s="4">
        <v>104.84</v>
      </c>
      <c r="U136" s="4">
        <v>111.50999999999999</v>
      </c>
      <c r="V136" s="4">
        <v>118.14</v>
      </c>
      <c r="W136" s="4">
        <v>124.55</v>
      </c>
      <c r="X136" s="4">
        <v>129.96</v>
      </c>
      <c r="Y136" s="4">
        <v>135.97</v>
      </c>
      <c r="Z136" s="4">
        <v>141.85000000000002</v>
      </c>
      <c r="AA136" s="4">
        <v>147.07000000000002</v>
      </c>
      <c r="AB136" s="4">
        <v>150.70000000000002</v>
      </c>
      <c r="AC136" s="4">
        <v>153.82000000000002</v>
      </c>
      <c r="AD136" s="4">
        <v>150.72</v>
      </c>
      <c r="AE136" s="4">
        <v>148.64000000000001</v>
      </c>
    </row>
    <row r="137" spans="1:31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</row>
    <row r="138" spans="1:31">
      <c r="A138" s="55" t="s">
        <v>93</v>
      </c>
      <c r="B138" s="55" t="s">
        <v>87</v>
      </c>
      <c r="C138" s="55" t="s">
        <v>58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</row>
    <row r="139" spans="1:31">
      <c r="A139" s="55" t="s">
        <v>93</v>
      </c>
      <c r="B139" s="55" t="s">
        <v>87</v>
      </c>
      <c r="C139" s="55" t="s">
        <v>59</v>
      </c>
      <c r="D139" s="4">
        <v>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</row>
    <row r="140" spans="1:31">
      <c r="A140" s="55" t="s">
        <v>93</v>
      </c>
      <c r="B140" s="55" t="s">
        <v>87</v>
      </c>
      <c r="C140" s="55" t="s">
        <v>335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1506.27621892</v>
      </c>
      <c r="K140" s="4">
        <v>1506.27621892</v>
      </c>
      <c r="L140" s="4">
        <v>1506.27621892</v>
      </c>
      <c r="M140" s="4">
        <v>1506.27621892</v>
      </c>
      <c r="N140" s="4">
        <v>1506.27621892</v>
      </c>
      <c r="O140" s="4">
        <v>1506.27621892</v>
      </c>
      <c r="P140" s="4">
        <v>1506.27621892</v>
      </c>
      <c r="Q140" s="4">
        <v>1506.27621892</v>
      </c>
      <c r="R140" s="4">
        <v>1506.27621892</v>
      </c>
      <c r="S140" s="4">
        <v>1506.27621892</v>
      </c>
      <c r="T140" s="4">
        <v>1506.27621892</v>
      </c>
      <c r="U140" s="4">
        <v>1506.27621892</v>
      </c>
      <c r="V140" s="4">
        <v>1506.27621892</v>
      </c>
      <c r="W140" s="4">
        <v>1506.27621892</v>
      </c>
      <c r="X140" s="4">
        <v>5388.6793914999998</v>
      </c>
      <c r="Y140" s="4">
        <v>5388.6793914999998</v>
      </c>
      <c r="Z140" s="4">
        <v>5388.6793914999998</v>
      </c>
      <c r="AA140" s="4">
        <v>5388.6793914999998</v>
      </c>
      <c r="AB140" s="4">
        <v>5388.6793914999998</v>
      </c>
      <c r="AC140" s="4">
        <v>5388.6793914999998</v>
      </c>
      <c r="AD140" s="4">
        <v>5388.6793914999998</v>
      </c>
      <c r="AE140" s="4">
        <v>5388.6793914999998</v>
      </c>
    </row>
    <row r="141" spans="1:31">
      <c r="A141" s="55" t="s">
        <v>93</v>
      </c>
      <c r="B141" s="55" t="s">
        <v>87</v>
      </c>
      <c r="C141" s="55" t="s">
        <v>60</v>
      </c>
      <c r="D141" s="4">
        <v>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</row>
    <row r="142" spans="1:31">
      <c r="A142" s="55" t="s">
        <v>93</v>
      </c>
      <c r="B142" s="55" t="s">
        <v>87</v>
      </c>
      <c r="C142" s="55" t="s">
        <v>61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</row>
    <row r="143" spans="1:31">
      <c r="A143" s="55" t="s">
        <v>93</v>
      </c>
      <c r="B143" s="55" t="s">
        <v>87</v>
      </c>
      <c r="C143" s="55" t="s">
        <v>231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180</v>
      </c>
      <c r="K143" s="4">
        <v>270</v>
      </c>
      <c r="L143" s="4">
        <v>270</v>
      </c>
      <c r="M143" s="4">
        <v>270</v>
      </c>
      <c r="N143" s="4">
        <v>270</v>
      </c>
      <c r="O143" s="4">
        <v>270</v>
      </c>
      <c r="P143" s="4">
        <v>270</v>
      </c>
      <c r="Q143" s="4">
        <v>270</v>
      </c>
      <c r="R143" s="4">
        <v>270</v>
      </c>
      <c r="S143" s="4">
        <v>270</v>
      </c>
      <c r="T143" s="4">
        <v>270</v>
      </c>
      <c r="U143" s="4">
        <v>270</v>
      </c>
      <c r="V143" s="4">
        <v>270</v>
      </c>
      <c r="W143" s="4">
        <v>270</v>
      </c>
      <c r="X143" s="4">
        <v>270</v>
      </c>
      <c r="Y143" s="4">
        <v>270</v>
      </c>
      <c r="Z143" s="4">
        <v>270</v>
      </c>
      <c r="AA143" s="4">
        <v>270</v>
      </c>
      <c r="AB143" s="4">
        <v>270</v>
      </c>
      <c r="AC143" s="4">
        <v>270</v>
      </c>
      <c r="AD143" s="4">
        <v>270</v>
      </c>
      <c r="AE143" s="4">
        <v>270</v>
      </c>
    </row>
    <row r="144" spans="1:31">
      <c r="A144" s="55" t="s">
        <v>93</v>
      </c>
      <c r="B144" s="55" t="s">
        <v>87</v>
      </c>
      <c r="C144" s="55" t="s">
        <v>71</v>
      </c>
      <c r="D144" s="4">
        <v>0</v>
      </c>
      <c r="E144" s="4">
        <v>0</v>
      </c>
      <c r="F144" s="4">
        <v>0</v>
      </c>
      <c r="G144" s="4">
        <v>0</v>
      </c>
      <c r="H144" s="4">
        <v>2200.02</v>
      </c>
      <c r="I144" s="4">
        <v>2200.02</v>
      </c>
      <c r="J144" s="4">
        <v>2200.02</v>
      </c>
      <c r="K144" s="4">
        <v>2200.02</v>
      </c>
      <c r="L144" s="4">
        <v>2200.02</v>
      </c>
      <c r="M144" s="4">
        <v>2200.02</v>
      </c>
      <c r="N144" s="4">
        <v>2200.02</v>
      </c>
      <c r="O144" s="4">
        <v>2200.02</v>
      </c>
      <c r="P144" s="4">
        <v>2200.02</v>
      </c>
      <c r="Q144" s="4">
        <v>2200.02</v>
      </c>
      <c r="R144" s="4">
        <v>2200.02</v>
      </c>
      <c r="S144" s="4">
        <v>2200.02</v>
      </c>
      <c r="T144" s="4">
        <v>2200.02</v>
      </c>
      <c r="U144" s="4">
        <v>2200.02</v>
      </c>
      <c r="V144" s="4">
        <v>2200.02</v>
      </c>
      <c r="W144" s="4">
        <v>2200.02</v>
      </c>
      <c r="X144" s="4">
        <v>2200.02</v>
      </c>
      <c r="Y144" s="4">
        <v>2200.02</v>
      </c>
      <c r="Z144" s="4">
        <v>2200.02</v>
      </c>
      <c r="AA144" s="4">
        <v>2200.02</v>
      </c>
      <c r="AB144" s="4">
        <v>2200.02</v>
      </c>
      <c r="AC144" s="4">
        <v>2200.02</v>
      </c>
      <c r="AD144" s="4">
        <v>2200.02</v>
      </c>
      <c r="AE144" s="4">
        <v>2200.02</v>
      </c>
    </row>
    <row r="145" spans="1:31">
      <c r="A145" s="55" t="s">
        <v>93</v>
      </c>
      <c r="B145" s="55" t="s">
        <v>87</v>
      </c>
      <c r="C145" s="55" t="s">
        <v>72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1000</v>
      </c>
      <c r="K145" s="4">
        <v>1000</v>
      </c>
      <c r="L145" s="4">
        <v>1000</v>
      </c>
      <c r="M145" s="4">
        <v>1000</v>
      </c>
      <c r="N145" s="4">
        <v>1000</v>
      </c>
      <c r="O145" s="4">
        <v>1000</v>
      </c>
      <c r="P145" s="4">
        <v>1000</v>
      </c>
      <c r="Q145" s="4">
        <v>1000</v>
      </c>
      <c r="R145" s="4">
        <v>1000</v>
      </c>
      <c r="S145" s="4">
        <v>1000</v>
      </c>
      <c r="T145" s="4">
        <v>1000</v>
      </c>
      <c r="U145" s="4">
        <v>1000</v>
      </c>
      <c r="V145" s="4">
        <v>1000</v>
      </c>
      <c r="W145" s="4">
        <v>1000</v>
      </c>
      <c r="X145" s="4">
        <v>1000</v>
      </c>
      <c r="Y145" s="4">
        <v>1000</v>
      </c>
      <c r="Z145" s="4">
        <v>1000</v>
      </c>
      <c r="AA145" s="4">
        <v>1000</v>
      </c>
      <c r="AB145" s="4">
        <v>1000</v>
      </c>
      <c r="AC145" s="4">
        <v>1000</v>
      </c>
      <c r="AD145" s="4">
        <v>1000</v>
      </c>
      <c r="AE145" s="4">
        <v>1000</v>
      </c>
    </row>
    <row r="146" spans="1:31">
      <c r="A146" s="55" t="s">
        <v>93</v>
      </c>
      <c r="B146" s="55" t="s">
        <v>87</v>
      </c>
      <c r="C146" s="55" t="s">
        <v>73</v>
      </c>
      <c r="D146" s="4">
        <v>408.48</v>
      </c>
      <c r="E146" s="4">
        <v>826.94</v>
      </c>
      <c r="F146" s="4">
        <v>826.94</v>
      </c>
      <c r="G146" s="4">
        <v>1521.9964025100001</v>
      </c>
      <c r="H146" s="4">
        <v>1521.9964352900001</v>
      </c>
      <c r="I146" s="4">
        <v>2816.96016586</v>
      </c>
      <c r="J146" s="4">
        <v>2816.9601822400004</v>
      </c>
      <c r="K146" s="4">
        <v>2856.9802835200003</v>
      </c>
      <c r="L146" s="4">
        <v>2856.9803024500002</v>
      </c>
      <c r="M146" s="4">
        <v>2856.9803063099998</v>
      </c>
      <c r="N146" s="4">
        <v>2897.0003799700003</v>
      </c>
      <c r="O146" s="4">
        <v>2897.0008420600002</v>
      </c>
      <c r="P146" s="4">
        <v>2897.0008482799999</v>
      </c>
      <c r="Q146" s="4">
        <v>2937.0208501500001</v>
      </c>
      <c r="R146" s="4">
        <v>2937.0209071300001</v>
      </c>
      <c r="S146" s="4">
        <v>2937.0210409899996</v>
      </c>
      <c r="T146" s="4">
        <v>3147.6292992999997</v>
      </c>
      <c r="U146" s="4">
        <v>3401.6054502299999</v>
      </c>
      <c r="V146" s="4">
        <v>3583.4824529399998</v>
      </c>
      <c r="W146" s="4">
        <v>4561.15144831</v>
      </c>
      <c r="X146" s="4">
        <v>4946.3941037500008</v>
      </c>
      <c r="Y146" s="4">
        <v>4986.4141609300004</v>
      </c>
      <c r="Z146" s="4">
        <v>4986.4141609300004</v>
      </c>
      <c r="AA146" s="4">
        <v>5123.9134434099997</v>
      </c>
      <c r="AB146" s="4">
        <v>5831.9739995300006</v>
      </c>
      <c r="AC146" s="4">
        <v>5831.9739995300006</v>
      </c>
      <c r="AD146" s="4">
        <v>5938.2588914099997</v>
      </c>
      <c r="AE146" s="4">
        <v>5978.2788914100001</v>
      </c>
    </row>
    <row r="147" spans="1:31">
      <c r="A147" s="55" t="s">
        <v>93</v>
      </c>
      <c r="B147" s="55" t="s">
        <v>87</v>
      </c>
      <c r="C147" s="55" t="s">
        <v>74</v>
      </c>
      <c r="D147" s="4">
        <v>0</v>
      </c>
      <c r="E147" s="4">
        <v>4054.8527537300001</v>
      </c>
      <c r="F147" s="4">
        <v>4154.8527780700006</v>
      </c>
      <c r="G147" s="4">
        <v>4154.8528036000007</v>
      </c>
      <c r="H147" s="4">
        <v>4154.8528036000007</v>
      </c>
      <c r="I147" s="4">
        <v>4198.1788036000007</v>
      </c>
      <c r="J147" s="4">
        <v>4825.7308036000004</v>
      </c>
      <c r="K147" s="4">
        <v>4899.2968426699999</v>
      </c>
      <c r="L147" s="4">
        <v>4899.2968631100002</v>
      </c>
      <c r="M147" s="4">
        <v>4899.2968692600007</v>
      </c>
      <c r="N147" s="4">
        <v>4972.8629031400005</v>
      </c>
      <c r="O147" s="4">
        <v>4972.8630549300005</v>
      </c>
      <c r="P147" s="4">
        <v>4972.8630549300005</v>
      </c>
      <c r="Q147" s="4">
        <v>5046.4290549300003</v>
      </c>
      <c r="R147" s="4">
        <v>5046.4290849500003</v>
      </c>
      <c r="S147" s="4">
        <v>5046.4291126200005</v>
      </c>
      <c r="T147" s="4">
        <v>5046.4296009600002</v>
      </c>
      <c r="U147" s="4">
        <v>5046.4306039200001</v>
      </c>
      <c r="V147" s="4">
        <v>5046.4306039200001</v>
      </c>
      <c r="W147" s="4">
        <v>5119.0066039200001</v>
      </c>
      <c r="X147" s="4">
        <v>5119.0066039200001</v>
      </c>
      <c r="Y147" s="4">
        <v>5191.5826478000008</v>
      </c>
      <c r="Z147" s="4">
        <v>5191.582654060001</v>
      </c>
      <c r="AA147" s="4">
        <v>5191.5826874200002</v>
      </c>
      <c r="AB147" s="4">
        <v>5264.15983117</v>
      </c>
      <c r="AC147" s="4">
        <v>5264.1598372500002</v>
      </c>
      <c r="AD147" s="4">
        <v>5264.1598615599996</v>
      </c>
      <c r="AE147" s="4">
        <v>5336.7358832999998</v>
      </c>
    </row>
    <row r="148" spans="1:31">
      <c r="A148" s="55" t="s">
        <v>93</v>
      </c>
      <c r="B148" s="55" t="s">
        <v>87</v>
      </c>
      <c r="C148" s="55" t="s">
        <v>240</v>
      </c>
      <c r="D148" s="4">
        <v>82.155944000000005</v>
      </c>
      <c r="E148" s="4">
        <v>226.13268818999998</v>
      </c>
      <c r="F148" s="4">
        <v>412.10070816000007</v>
      </c>
      <c r="G148" s="4">
        <v>682.78795962000004</v>
      </c>
      <c r="H148" s="4">
        <v>1030.8860733000004</v>
      </c>
      <c r="I148" s="4">
        <v>1608.1192593500002</v>
      </c>
      <c r="J148" s="4">
        <v>2131.6570011899998</v>
      </c>
      <c r="K148" s="4">
        <v>2707.2255609100007</v>
      </c>
      <c r="L148" s="4">
        <v>3333.7760808900002</v>
      </c>
      <c r="M148" s="4">
        <v>4000.6924777200011</v>
      </c>
      <c r="N148" s="4">
        <v>4663.2191259400006</v>
      </c>
      <c r="O148" s="4">
        <v>5396.0374399299999</v>
      </c>
      <c r="P148" s="4">
        <v>6086.85428598</v>
      </c>
      <c r="Q148" s="4">
        <v>6842.0381218799994</v>
      </c>
      <c r="R148" s="4">
        <v>7662.1550489799993</v>
      </c>
      <c r="S148" s="4">
        <v>8421.7980689800006</v>
      </c>
      <c r="T148" s="4">
        <v>9195.8962661799997</v>
      </c>
      <c r="U148" s="4">
        <v>9991.4078357800008</v>
      </c>
      <c r="V148" s="4">
        <v>10815.07310888</v>
      </c>
      <c r="W148" s="4">
        <v>11657.81964638</v>
      </c>
      <c r="X148" s="4">
        <v>12524.816503779999</v>
      </c>
      <c r="Y148" s="4">
        <v>13234.806613580002</v>
      </c>
      <c r="Z148" s="4">
        <v>13914.314383880001</v>
      </c>
      <c r="AA148" s="4">
        <v>14607.490222080001</v>
      </c>
      <c r="AB148" s="4">
        <v>15286.09182688</v>
      </c>
      <c r="AC148" s="4">
        <v>15957.83507608</v>
      </c>
      <c r="AD148" s="4">
        <v>16230.854536980003</v>
      </c>
      <c r="AE148" s="4">
        <v>16496.055506679997</v>
      </c>
    </row>
    <row r="149" spans="1:31">
      <c r="A149" s="55" t="s">
        <v>93</v>
      </c>
      <c r="B149" s="55" t="s">
        <v>87</v>
      </c>
      <c r="C149" s="55" t="s">
        <v>239</v>
      </c>
      <c r="D149" s="4">
        <v>170.13720502999996</v>
      </c>
      <c r="E149" s="4">
        <v>168.12168072000009</v>
      </c>
      <c r="F149" s="4">
        <v>177.62423883999986</v>
      </c>
      <c r="G149" s="4">
        <v>155.16156448000004</v>
      </c>
      <c r="H149" s="4">
        <v>195.74051450000013</v>
      </c>
      <c r="I149" s="4">
        <v>217.84787422999989</v>
      </c>
      <c r="J149" s="4">
        <v>206.78034602000025</v>
      </c>
      <c r="K149" s="4">
        <v>191.18464109999968</v>
      </c>
      <c r="L149" s="4">
        <v>177.18163620000018</v>
      </c>
      <c r="M149" s="4">
        <v>149.29259119999983</v>
      </c>
      <c r="N149" s="4">
        <v>143.7529755999999</v>
      </c>
      <c r="O149" s="4">
        <v>109.80609890000005</v>
      </c>
      <c r="P149" s="4">
        <v>97.088753500000166</v>
      </c>
      <c r="Q149" s="4">
        <v>93.080079099999693</v>
      </c>
      <c r="R149" s="4">
        <v>53.145936300000358</v>
      </c>
      <c r="S149" s="4">
        <v>43.822814299999663</v>
      </c>
      <c r="T149" s="4">
        <v>30.124067900000227</v>
      </c>
      <c r="U149" s="4">
        <v>24.419709799999964</v>
      </c>
      <c r="V149" s="4">
        <v>8.968858199999886</v>
      </c>
      <c r="W149" s="4">
        <v>14.936927700000069</v>
      </c>
      <c r="X149" s="4">
        <v>13.930279300000166</v>
      </c>
      <c r="Y149" s="4">
        <v>6.6984090000000833</v>
      </c>
      <c r="Z149" s="4">
        <v>6.3634155999998256</v>
      </c>
      <c r="AA149" s="4">
        <v>-4.3370132000000012</v>
      </c>
      <c r="AB149" s="4">
        <v>-19.20234819999996</v>
      </c>
      <c r="AC149" s="4">
        <v>95.202853899999809</v>
      </c>
      <c r="AD149" s="4">
        <v>87.190387600000122</v>
      </c>
      <c r="AE149" s="4">
        <v>0</v>
      </c>
    </row>
    <row r="150" spans="1:31">
      <c r="A150" s="55" t="s">
        <v>93</v>
      </c>
      <c r="B150" s="55" t="s">
        <v>87</v>
      </c>
      <c r="C150" s="55" t="s">
        <v>69</v>
      </c>
      <c r="D150" s="4">
        <v>41.639999999999986</v>
      </c>
      <c r="E150" s="4">
        <v>85.529999999999973</v>
      </c>
      <c r="F150" s="4">
        <v>131.58999999999997</v>
      </c>
      <c r="G150" s="4">
        <v>176.90999999999997</v>
      </c>
      <c r="H150" s="4">
        <v>357.72</v>
      </c>
      <c r="I150" s="4">
        <v>526.21</v>
      </c>
      <c r="J150" s="4">
        <v>665.17</v>
      </c>
      <c r="K150" s="4">
        <v>804.19</v>
      </c>
      <c r="L150" s="4">
        <v>943.21</v>
      </c>
      <c r="M150" s="4">
        <v>968.01</v>
      </c>
      <c r="N150" s="4">
        <v>990.76</v>
      </c>
      <c r="O150" s="4">
        <v>1007.8800000000001</v>
      </c>
      <c r="P150" s="4">
        <v>1029.0999999999999</v>
      </c>
      <c r="Q150" s="4">
        <v>1050.25</v>
      </c>
      <c r="R150" s="4">
        <v>1063.72</v>
      </c>
      <c r="S150" s="4">
        <v>1075.69</v>
      </c>
      <c r="T150" s="4">
        <v>1091.57</v>
      </c>
      <c r="U150" s="4">
        <v>1099.02</v>
      </c>
      <c r="V150" s="4">
        <v>1108.24</v>
      </c>
      <c r="W150" s="4">
        <v>1119.3900000000001</v>
      </c>
      <c r="X150" s="4">
        <v>1116.9100000000001</v>
      </c>
      <c r="Y150" s="4">
        <v>1157.01</v>
      </c>
      <c r="Z150" s="4">
        <v>1197.03</v>
      </c>
      <c r="AA150" s="4">
        <v>1230.06</v>
      </c>
      <c r="AB150" s="4">
        <v>1268.55</v>
      </c>
      <c r="AC150" s="4">
        <v>1305.5999999999999</v>
      </c>
      <c r="AD150" s="4">
        <v>1313.92</v>
      </c>
      <c r="AE150" s="4">
        <v>1340.89</v>
      </c>
    </row>
    <row r="151" spans="1:31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</row>
    <row r="152" spans="1:31">
      <c r="A152" s="55" t="s">
        <v>93</v>
      </c>
      <c r="B152" s="55" t="s">
        <v>88</v>
      </c>
      <c r="C152" s="55" t="s">
        <v>58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</row>
    <row r="153" spans="1:31">
      <c r="A153" s="55" t="s">
        <v>93</v>
      </c>
      <c r="B153" s="55" t="s">
        <v>88</v>
      </c>
      <c r="C153" s="55" t="s">
        <v>59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0</v>
      </c>
    </row>
    <row r="154" spans="1:31">
      <c r="A154" s="55" t="s">
        <v>93</v>
      </c>
      <c r="B154" s="55" t="s">
        <v>88</v>
      </c>
      <c r="C154" s="55" t="s">
        <v>335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71.13880850000001</v>
      </c>
      <c r="J154" s="4">
        <v>150.10096329000001</v>
      </c>
      <c r="K154" s="4">
        <v>150.10096329000001</v>
      </c>
      <c r="L154" s="4">
        <v>150.10096329000001</v>
      </c>
      <c r="M154" s="4">
        <v>150.10096329000001</v>
      </c>
      <c r="N154" s="4">
        <v>333.17956550999997</v>
      </c>
      <c r="O154" s="4">
        <v>717.00319651999996</v>
      </c>
      <c r="P154" s="4">
        <v>1818.2059568300001</v>
      </c>
      <c r="Q154" s="4">
        <v>1818.2059568300001</v>
      </c>
      <c r="R154" s="4">
        <v>1818.2059568300001</v>
      </c>
      <c r="S154" s="4">
        <v>1884.6048427400003</v>
      </c>
      <c r="T154" s="4">
        <v>1884.6048427400003</v>
      </c>
      <c r="U154" s="4">
        <v>1884.6048427400003</v>
      </c>
      <c r="V154" s="4">
        <v>1984.0562576300001</v>
      </c>
      <c r="W154" s="4">
        <v>2779.0414020300004</v>
      </c>
      <c r="X154" s="4">
        <v>2779.0414020300004</v>
      </c>
      <c r="Y154" s="4">
        <v>2779.0414020300004</v>
      </c>
      <c r="Z154" s="4">
        <v>2835.9574676800003</v>
      </c>
      <c r="AA154" s="4">
        <v>2835.9574676800003</v>
      </c>
      <c r="AB154" s="4">
        <v>2835.9574676800003</v>
      </c>
      <c r="AC154" s="4">
        <v>2835.9574676800003</v>
      </c>
      <c r="AD154" s="4">
        <v>3192.6077143100001</v>
      </c>
      <c r="AE154" s="4">
        <v>3192.6077143100001</v>
      </c>
    </row>
    <row r="155" spans="1:31">
      <c r="A155" s="55" t="s">
        <v>93</v>
      </c>
      <c r="B155" s="55" t="s">
        <v>88</v>
      </c>
      <c r="C155" s="55" t="s">
        <v>60</v>
      </c>
      <c r="D155" s="4">
        <v>0</v>
      </c>
      <c r="E155" s="4">
        <v>0</v>
      </c>
      <c r="F155" s="4">
        <v>200</v>
      </c>
      <c r="G155" s="4">
        <v>200</v>
      </c>
      <c r="H155" s="4">
        <v>200</v>
      </c>
      <c r="I155" s="4">
        <v>200</v>
      </c>
      <c r="J155" s="4">
        <v>200</v>
      </c>
      <c r="K155" s="4">
        <v>200</v>
      </c>
      <c r="L155" s="4">
        <v>200</v>
      </c>
      <c r="M155" s="4">
        <v>200</v>
      </c>
      <c r="N155" s="4">
        <v>200</v>
      </c>
      <c r="O155" s="4">
        <v>200</v>
      </c>
      <c r="P155" s="4">
        <v>200</v>
      </c>
      <c r="Q155" s="4">
        <v>200</v>
      </c>
      <c r="R155" s="4">
        <v>200</v>
      </c>
      <c r="S155" s="4">
        <v>200</v>
      </c>
      <c r="T155" s="4">
        <v>200</v>
      </c>
      <c r="U155" s="4">
        <v>200</v>
      </c>
      <c r="V155" s="4">
        <v>200</v>
      </c>
      <c r="W155" s="4">
        <v>200</v>
      </c>
      <c r="X155" s="4">
        <v>200</v>
      </c>
      <c r="Y155" s="4">
        <v>200</v>
      </c>
      <c r="Z155" s="4">
        <v>200</v>
      </c>
      <c r="AA155" s="4">
        <v>200</v>
      </c>
      <c r="AB155" s="4">
        <v>200</v>
      </c>
      <c r="AC155" s="4">
        <v>200</v>
      </c>
      <c r="AD155" s="4">
        <v>200</v>
      </c>
      <c r="AE155" s="4">
        <v>200</v>
      </c>
    </row>
    <row r="156" spans="1:31">
      <c r="A156" s="55" t="s">
        <v>93</v>
      </c>
      <c r="B156" s="55" t="s">
        <v>88</v>
      </c>
      <c r="C156" s="55" t="s">
        <v>61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</row>
    <row r="157" spans="1:31">
      <c r="A157" s="55" t="s">
        <v>93</v>
      </c>
      <c r="B157" s="55" t="s">
        <v>88</v>
      </c>
      <c r="C157" s="55" t="s">
        <v>231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90</v>
      </c>
      <c r="K157" s="4">
        <v>90</v>
      </c>
      <c r="L157" s="4">
        <v>90</v>
      </c>
      <c r="M157" s="4">
        <v>90</v>
      </c>
      <c r="N157" s="4">
        <v>90</v>
      </c>
      <c r="O157" s="4">
        <v>90</v>
      </c>
      <c r="P157" s="4">
        <v>90</v>
      </c>
      <c r="Q157" s="4">
        <v>90</v>
      </c>
      <c r="R157" s="4">
        <v>90</v>
      </c>
      <c r="S157" s="4">
        <v>90</v>
      </c>
      <c r="T157" s="4">
        <v>90</v>
      </c>
      <c r="U157" s="4">
        <v>90</v>
      </c>
      <c r="V157" s="4">
        <v>90</v>
      </c>
      <c r="W157" s="4">
        <v>90</v>
      </c>
      <c r="X157" s="4">
        <v>90</v>
      </c>
      <c r="Y157" s="4">
        <v>90</v>
      </c>
      <c r="Z157" s="4">
        <v>90</v>
      </c>
      <c r="AA157" s="4">
        <v>90</v>
      </c>
      <c r="AB157" s="4">
        <v>90</v>
      </c>
      <c r="AC157" s="4">
        <v>90</v>
      </c>
      <c r="AD157" s="4">
        <v>90</v>
      </c>
      <c r="AE157" s="4">
        <v>90</v>
      </c>
    </row>
    <row r="158" spans="1:31">
      <c r="A158" s="55" t="s">
        <v>93</v>
      </c>
      <c r="B158" s="55" t="s">
        <v>88</v>
      </c>
      <c r="C158" s="55" t="s">
        <v>274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912</v>
      </c>
      <c r="K158" s="4">
        <v>1998</v>
      </c>
      <c r="L158" s="4">
        <v>1998</v>
      </c>
      <c r="M158" s="4">
        <v>1998</v>
      </c>
      <c r="N158" s="4">
        <v>1998</v>
      </c>
      <c r="O158" s="4">
        <v>1998</v>
      </c>
      <c r="P158" s="4">
        <v>1998</v>
      </c>
      <c r="Q158" s="4">
        <v>1998</v>
      </c>
      <c r="R158" s="4">
        <v>1998</v>
      </c>
      <c r="S158" s="4">
        <v>1998</v>
      </c>
      <c r="T158" s="4">
        <v>1998</v>
      </c>
      <c r="U158" s="4">
        <v>1998</v>
      </c>
      <c r="V158" s="4">
        <v>1998</v>
      </c>
      <c r="W158" s="4">
        <v>1998</v>
      </c>
      <c r="X158" s="4">
        <v>1998</v>
      </c>
      <c r="Y158" s="4">
        <v>1998</v>
      </c>
      <c r="Z158" s="4">
        <v>1998</v>
      </c>
      <c r="AA158" s="4">
        <v>1998</v>
      </c>
      <c r="AB158" s="4">
        <v>1998</v>
      </c>
      <c r="AC158" s="4">
        <v>1998</v>
      </c>
      <c r="AD158" s="4">
        <v>1998</v>
      </c>
      <c r="AE158" s="4">
        <v>1998</v>
      </c>
    </row>
    <row r="159" spans="1:31">
      <c r="A159" s="55" t="s">
        <v>93</v>
      </c>
      <c r="B159" s="55" t="s">
        <v>88</v>
      </c>
      <c r="C159" s="55" t="s">
        <v>72</v>
      </c>
      <c r="D159" s="4">
        <v>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400</v>
      </c>
      <c r="K159" s="4">
        <v>400</v>
      </c>
      <c r="L159" s="4">
        <v>400</v>
      </c>
      <c r="M159" s="4">
        <v>400</v>
      </c>
      <c r="N159" s="4">
        <v>400</v>
      </c>
      <c r="O159" s="4">
        <v>400</v>
      </c>
      <c r="P159" s="4">
        <v>400</v>
      </c>
      <c r="Q159" s="4">
        <v>400</v>
      </c>
      <c r="R159" s="4">
        <v>400</v>
      </c>
      <c r="S159" s="4">
        <v>400</v>
      </c>
      <c r="T159" s="4">
        <v>400</v>
      </c>
      <c r="U159" s="4">
        <v>400</v>
      </c>
      <c r="V159" s="4">
        <v>400</v>
      </c>
      <c r="W159" s="4">
        <v>400</v>
      </c>
      <c r="X159" s="4">
        <v>400</v>
      </c>
      <c r="Y159" s="4">
        <v>400</v>
      </c>
      <c r="Z159" s="4">
        <v>400</v>
      </c>
      <c r="AA159" s="4">
        <v>400</v>
      </c>
      <c r="AB159" s="4">
        <v>400</v>
      </c>
      <c r="AC159" s="4">
        <v>400</v>
      </c>
      <c r="AD159" s="4">
        <v>400</v>
      </c>
      <c r="AE159" s="4">
        <v>400</v>
      </c>
    </row>
    <row r="160" spans="1:31">
      <c r="A160" s="55" t="s">
        <v>93</v>
      </c>
      <c r="B160" s="55" t="s">
        <v>88</v>
      </c>
      <c r="C160" s="55" t="s">
        <v>73</v>
      </c>
      <c r="D160" s="4">
        <v>0</v>
      </c>
      <c r="E160" s="4">
        <v>0</v>
      </c>
      <c r="F160" s="4">
        <v>0</v>
      </c>
      <c r="G160" s="4">
        <v>1.0014446999999997</v>
      </c>
      <c r="H160" s="4">
        <v>831.93439677999993</v>
      </c>
      <c r="I160" s="4">
        <v>1891.7773946799998</v>
      </c>
      <c r="J160" s="4">
        <v>3639.5956787399996</v>
      </c>
      <c r="K160" s="4">
        <v>3639.5956930899997</v>
      </c>
      <c r="L160" s="4">
        <v>3639.5956930899997</v>
      </c>
      <c r="M160" s="4">
        <v>3639.5956972099998</v>
      </c>
      <c r="N160" s="4">
        <v>3639.5957524999999</v>
      </c>
      <c r="O160" s="4">
        <v>3785.2118358100001</v>
      </c>
      <c r="P160" s="4">
        <v>3785.2118813800002</v>
      </c>
      <c r="Q160" s="4">
        <v>3785.2118813800002</v>
      </c>
      <c r="R160" s="4">
        <v>3785.2119452500001</v>
      </c>
      <c r="S160" s="4">
        <v>5053.9040992600003</v>
      </c>
      <c r="T160" s="4">
        <v>5053.9040992600003</v>
      </c>
      <c r="U160" s="4">
        <v>5053.9040992600003</v>
      </c>
      <c r="V160" s="4">
        <v>5053.9040992600003</v>
      </c>
      <c r="W160" s="4">
        <v>5053.9041075300011</v>
      </c>
      <c r="X160" s="4">
        <v>5053.9041075300011</v>
      </c>
      <c r="Y160" s="4">
        <v>5118.7816011100003</v>
      </c>
      <c r="Z160" s="4">
        <v>5671.2107125800012</v>
      </c>
      <c r="AA160" s="4">
        <v>5671.2107125800012</v>
      </c>
      <c r="AB160" s="4">
        <v>7254.2827877799991</v>
      </c>
      <c r="AC160" s="4">
        <v>10261.427701930001</v>
      </c>
      <c r="AD160" s="4">
        <v>12014.435833350002</v>
      </c>
      <c r="AE160" s="4">
        <v>12014.435833350002</v>
      </c>
    </row>
    <row r="161" spans="1:31">
      <c r="A161" s="55" t="s">
        <v>93</v>
      </c>
      <c r="B161" s="55" t="s">
        <v>88</v>
      </c>
      <c r="C161" s="55" t="s">
        <v>74</v>
      </c>
      <c r="D161" s="4">
        <v>714.16000000000008</v>
      </c>
      <c r="E161" s="4">
        <v>1014.1600000000001</v>
      </c>
      <c r="F161" s="4">
        <v>1014.1600601100001</v>
      </c>
      <c r="G161" s="4">
        <v>1014.1600791600001</v>
      </c>
      <c r="H161" s="4">
        <v>1014.1600991400001</v>
      </c>
      <c r="I161" s="4">
        <v>1014.1601125700001</v>
      </c>
      <c r="J161" s="4">
        <v>1014.1601172100001</v>
      </c>
      <c r="K161" s="4">
        <v>1014.1601948800001</v>
      </c>
      <c r="L161" s="4">
        <v>1014.1601948800001</v>
      </c>
      <c r="M161" s="4">
        <v>1014.16021462</v>
      </c>
      <c r="N161" s="4">
        <v>1014.1602421500002</v>
      </c>
      <c r="O161" s="4">
        <v>1014.1602818200001</v>
      </c>
      <c r="P161" s="4">
        <v>1014.16031537</v>
      </c>
      <c r="Q161" s="4">
        <v>1014.1603236000001</v>
      </c>
      <c r="R161" s="4">
        <v>1014.1603600300001</v>
      </c>
      <c r="S161" s="4">
        <v>1014.1603950800001</v>
      </c>
      <c r="T161" s="4">
        <v>1014.1603950800001</v>
      </c>
      <c r="U161" s="4">
        <v>1014.1603950800001</v>
      </c>
      <c r="V161" s="4">
        <v>1014.1603950800001</v>
      </c>
      <c r="W161" s="4">
        <v>1014.1604688800001</v>
      </c>
      <c r="X161" s="4">
        <v>1014.1604688800001</v>
      </c>
      <c r="Y161" s="4">
        <v>1014.1604976400001</v>
      </c>
      <c r="Z161" s="4">
        <v>1014.1604976400001</v>
      </c>
      <c r="AA161" s="4">
        <v>1014.1604976400001</v>
      </c>
      <c r="AB161" s="4">
        <v>1014.1605096400001</v>
      </c>
      <c r="AC161" s="4">
        <v>1014.1605186300001</v>
      </c>
      <c r="AD161" s="4">
        <v>1014.1606646100001</v>
      </c>
      <c r="AE161" s="4">
        <v>1014.1606646100001</v>
      </c>
    </row>
    <row r="162" spans="1:31">
      <c r="A162" s="55" t="s">
        <v>93</v>
      </c>
      <c r="B162" s="55" t="s">
        <v>88</v>
      </c>
      <c r="C162" s="55" t="s">
        <v>240</v>
      </c>
      <c r="D162" s="4">
        <v>35.670955000000006</v>
      </c>
      <c r="E162" s="4">
        <v>136.58950519000001</v>
      </c>
      <c r="F162" s="4">
        <v>265.12317531999997</v>
      </c>
      <c r="G162" s="4">
        <v>454.26673926999996</v>
      </c>
      <c r="H162" s="4">
        <v>701.01645997000014</v>
      </c>
      <c r="I162" s="4">
        <v>1106.5154333</v>
      </c>
      <c r="J162" s="4">
        <v>1484.1978266699998</v>
      </c>
      <c r="K162" s="4">
        <v>1894.2034922099999</v>
      </c>
      <c r="L162" s="4">
        <v>2340.6166291700001</v>
      </c>
      <c r="M162" s="4">
        <v>2819.4625358300009</v>
      </c>
      <c r="N162" s="4">
        <v>3267.2613199700004</v>
      </c>
      <c r="O162" s="4">
        <v>3786.2678650900007</v>
      </c>
      <c r="P162" s="4">
        <v>4268.0523909100002</v>
      </c>
      <c r="Q162" s="4">
        <v>4804.590084190002</v>
      </c>
      <c r="R162" s="4">
        <v>5390.7504500799987</v>
      </c>
      <c r="S162" s="4">
        <v>5930.1328901599991</v>
      </c>
      <c r="T162" s="4">
        <v>6477.6761944099999</v>
      </c>
      <c r="U162" s="4">
        <v>7042.6510727599989</v>
      </c>
      <c r="V162" s="4">
        <v>7628.694928859999</v>
      </c>
      <c r="W162" s="4">
        <v>8233.4099450599988</v>
      </c>
      <c r="X162" s="4">
        <v>8847.7447319599996</v>
      </c>
      <c r="Y162" s="4">
        <v>9366.6613662999953</v>
      </c>
      <c r="Z162" s="4">
        <v>9859.1840929899972</v>
      </c>
      <c r="AA162" s="4">
        <v>10363.325330849999</v>
      </c>
      <c r="AB162" s="4">
        <v>10861.656828599998</v>
      </c>
      <c r="AC162" s="4">
        <v>11353.547343659995</v>
      </c>
      <c r="AD162" s="4">
        <v>11565.430355839997</v>
      </c>
      <c r="AE162" s="4">
        <v>11772.349592119996</v>
      </c>
    </row>
    <row r="163" spans="1:31">
      <c r="A163" s="55" t="s">
        <v>93</v>
      </c>
      <c r="B163" s="55" t="s">
        <v>88</v>
      </c>
      <c r="C163" s="55" t="s">
        <v>239</v>
      </c>
      <c r="D163" s="4">
        <v>118.49902194700002</v>
      </c>
      <c r="E163" s="4">
        <v>115.97912249399997</v>
      </c>
      <c r="F163" s="4">
        <v>127.35448236200006</v>
      </c>
      <c r="G163" s="4">
        <v>122.82596597899988</v>
      </c>
      <c r="H163" s="4">
        <v>157.55697743700011</v>
      </c>
      <c r="I163" s="4">
        <v>183.8866120319999</v>
      </c>
      <c r="J163" s="4">
        <v>169.96187015300006</v>
      </c>
      <c r="K163" s="4">
        <v>153.37129692100007</v>
      </c>
      <c r="L163" s="4">
        <v>140.24264177999999</v>
      </c>
      <c r="M163" s="4">
        <v>106.55287842000007</v>
      </c>
      <c r="N163" s="4">
        <v>106.22072695999987</v>
      </c>
      <c r="O163" s="4">
        <v>79.793245020000086</v>
      </c>
      <c r="P163" s="4">
        <v>80.805706300000111</v>
      </c>
      <c r="Q163" s="4">
        <v>78.962560069999654</v>
      </c>
      <c r="R163" s="4">
        <v>48.153229240000201</v>
      </c>
      <c r="S163" s="4">
        <v>39.921310260000155</v>
      </c>
      <c r="T163" s="4">
        <v>30.533716399999776</v>
      </c>
      <c r="U163" s="4">
        <v>26.440813180000077</v>
      </c>
      <c r="V163" s="4">
        <v>15.97197830999994</v>
      </c>
      <c r="W163" s="4">
        <v>18.800028560000101</v>
      </c>
      <c r="X163" s="4">
        <v>20.289647880000302</v>
      </c>
      <c r="Y163" s="4">
        <v>13.728847379999479</v>
      </c>
      <c r="Z163" s="4">
        <v>13.32833281000012</v>
      </c>
      <c r="AA163" s="4">
        <v>5.9793648499999108</v>
      </c>
      <c r="AB163" s="4">
        <v>-5.2639236999998502</v>
      </c>
      <c r="AC163" s="4">
        <v>79.892074310000226</v>
      </c>
      <c r="AD163" s="4">
        <v>74.790386269999544</v>
      </c>
      <c r="AE163" s="4">
        <v>0</v>
      </c>
    </row>
    <row r="164" spans="1:31">
      <c r="A164" s="55" t="s">
        <v>93</v>
      </c>
      <c r="B164" s="55" t="s">
        <v>88</v>
      </c>
      <c r="C164" s="55" t="s">
        <v>69</v>
      </c>
      <c r="D164" s="4">
        <v>31.210000000000036</v>
      </c>
      <c r="E164" s="4">
        <v>64.319999999999993</v>
      </c>
      <c r="F164" s="4">
        <v>97.710000000000036</v>
      </c>
      <c r="G164" s="4">
        <v>132.57</v>
      </c>
      <c r="H164" s="4">
        <v>173.34000000000003</v>
      </c>
      <c r="I164" s="4">
        <v>220.10000000000002</v>
      </c>
      <c r="J164" s="4">
        <v>269.64</v>
      </c>
      <c r="K164" s="4">
        <v>318.26</v>
      </c>
      <c r="L164" s="4">
        <v>363.78999999999996</v>
      </c>
      <c r="M164" s="4">
        <v>409.9</v>
      </c>
      <c r="N164" s="4">
        <v>458.40999999999997</v>
      </c>
      <c r="O164" s="4">
        <v>510.6</v>
      </c>
      <c r="P164" s="4">
        <v>562.39</v>
      </c>
      <c r="Q164" s="4">
        <v>614.05000000000007</v>
      </c>
      <c r="R164" s="4">
        <v>663.77</v>
      </c>
      <c r="S164" s="4">
        <v>712.31000000000006</v>
      </c>
      <c r="T164" s="4">
        <v>765.03</v>
      </c>
      <c r="U164" s="4">
        <v>818.24</v>
      </c>
      <c r="V164" s="4">
        <v>871.29</v>
      </c>
      <c r="W164" s="4">
        <v>922.19</v>
      </c>
      <c r="X164" s="4">
        <v>965.67000000000007</v>
      </c>
      <c r="Y164" s="4">
        <v>1011.04</v>
      </c>
      <c r="Z164" s="4">
        <v>1058.1200000000001</v>
      </c>
      <c r="AA164" s="4">
        <v>1103.82</v>
      </c>
      <c r="AB164" s="4">
        <v>1147.33</v>
      </c>
      <c r="AC164" s="4">
        <v>1192.29</v>
      </c>
      <c r="AD164" s="4">
        <v>1204.8700000000001</v>
      </c>
      <c r="AE164" s="4">
        <v>1231.98</v>
      </c>
    </row>
    <row r="165" spans="1:31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</row>
    <row r="166" spans="1:31">
      <c r="A166" s="55" t="s">
        <v>93</v>
      </c>
      <c r="B166" s="55" t="s">
        <v>89</v>
      </c>
      <c r="C166" s="55" t="s">
        <v>58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</row>
    <row r="167" spans="1:31">
      <c r="A167" s="55" t="s">
        <v>93</v>
      </c>
      <c r="B167" s="55" t="s">
        <v>89</v>
      </c>
      <c r="C167" s="55" t="s">
        <v>59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</row>
    <row r="168" spans="1:31">
      <c r="A168" s="55" t="s">
        <v>93</v>
      </c>
      <c r="B168" s="55" t="s">
        <v>89</v>
      </c>
      <c r="C168" s="55" t="s">
        <v>335</v>
      </c>
      <c r="D168" s="4">
        <v>0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650.88421660999995</v>
      </c>
      <c r="O168" s="4">
        <v>650.88421660999995</v>
      </c>
      <c r="P168" s="4">
        <v>1181.88505317</v>
      </c>
      <c r="Q168" s="4">
        <v>3457.5085900700001</v>
      </c>
      <c r="R168" s="4">
        <v>3457.5085900700001</v>
      </c>
      <c r="S168" s="4">
        <v>3457.5085900700001</v>
      </c>
      <c r="T168" s="4">
        <v>3457.5085900700001</v>
      </c>
      <c r="U168" s="4">
        <v>3457.5085900700001</v>
      </c>
      <c r="V168" s="4">
        <v>3457.5085900700001</v>
      </c>
      <c r="W168" s="4">
        <v>3457.5085900700001</v>
      </c>
      <c r="X168" s="4">
        <v>3457.5085900700001</v>
      </c>
      <c r="Y168" s="4">
        <v>3457.5085900700001</v>
      </c>
      <c r="Z168" s="4">
        <v>3457.5085900700001</v>
      </c>
      <c r="AA168" s="4">
        <v>3457.5085900700001</v>
      </c>
      <c r="AB168" s="4">
        <v>3457.5085900700001</v>
      </c>
      <c r="AC168" s="4">
        <v>3457.5085900700001</v>
      </c>
      <c r="AD168" s="4">
        <v>3457.5085900700001</v>
      </c>
      <c r="AE168" s="4">
        <v>3457.5085900700001</v>
      </c>
    </row>
    <row r="169" spans="1:31">
      <c r="A169" s="55" t="s">
        <v>93</v>
      </c>
      <c r="B169" s="55" t="s">
        <v>89</v>
      </c>
      <c r="C169" s="55" t="s">
        <v>60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</row>
    <row r="170" spans="1:31">
      <c r="A170" s="55" t="s">
        <v>93</v>
      </c>
      <c r="B170" s="55" t="s">
        <v>89</v>
      </c>
      <c r="C170" s="55" t="s">
        <v>61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</row>
    <row r="171" spans="1:31">
      <c r="A171" s="55" t="s">
        <v>93</v>
      </c>
      <c r="B171" s="55" t="s">
        <v>89</v>
      </c>
      <c r="C171" s="55" t="s">
        <v>231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90</v>
      </c>
      <c r="K171" s="4">
        <v>90</v>
      </c>
      <c r="L171" s="4">
        <v>90</v>
      </c>
      <c r="M171" s="4">
        <v>90</v>
      </c>
      <c r="N171" s="4">
        <v>90</v>
      </c>
      <c r="O171" s="4">
        <v>90</v>
      </c>
      <c r="P171" s="4">
        <v>90</v>
      </c>
      <c r="Q171" s="4">
        <v>90</v>
      </c>
      <c r="R171" s="4">
        <v>90</v>
      </c>
      <c r="S171" s="4">
        <v>90</v>
      </c>
      <c r="T171" s="4">
        <v>90</v>
      </c>
      <c r="U171" s="4">
        <v>90</v>
      </c>
      <c r="V171" s="4">
        <v>90</v>
      </c>
      <c r="W171" s="4">
        <v>90</v>
      </c>
      <c r="X171" s="4">
        <v>90</v>
      </c>
      <c r="Y171" s="4">
        <v>90</v>
      </c>
      <c r="Z171" s="4">
        <v>90</v>
      </c>
      <c r="AA171" s="4">
        <v>90</v>
      </c>
      <c r="AB171" s="4">
        <v>90</v>
      </c>
      <c r="AC171" s="4">
        <v>90</v>
      </c>
      <c r="AD171" s="4">
        <v>90</v>
      </c>
      <c r="AE171" s="4">
        <v>90</v>
      </c>
    </row>
    <row r="172" spans="1:31">
      <c r="A172" s="55" t="s">
        <v>93</v>
      </c>
      <c r="B172" s="55" t="s">
        <v>89</v>
      </c>
      <c r="C172" s="55" t="s">
        <v>72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180.53292532999998</v>
      </c>
      <c r="K172" s="4">
        <v>180.53293159999998</v>
      </c>
      <c r="L172" s="4">
        <v>180.53293456999998</v>
      </c>
      <c r="M172" s="4">
        <v>180.53293456999998</v>
      </c>
      <c r="N172" s="4">
        <v>191.65095441</v>
      </c>
      <c r="O172" s="4">
        <v>191.65095441</v>
      </c>
      <c r="P172" s="4">
        <v>191.65095441</v>
      </c>
      <c r="Q172" s="4">
        <v>191.65095441</v>
      </c>
      <c r="R172" s="4">
        <v>191.65095786000001</v>
      </c>
      <c r="S172" s="4">
        <v>191.65095786000001</v>
      </c>
      <c r="T172" s="4">
        <v>191.65095786000001</v>
      </c>
      <c r="U172" s="4">
        <v>191.65095964</v>
      </c>
      <c r="V172" s="4">
        <v>191.65096523</v>
      </c>
      <c r="W172" s="4">
        <v>191.65097664000001</v>
      </c>
      <c r="X172" s="4">
        <v>191.65097776000002</v>
      </c>
      <c r="Y172" s="4">
        <v>191.65098633000002</v>
      </c>
      <c r="Z172" s="4">
        <v>191.65098633000002</v>
      </c>
      <c r="AA172" s="4">
        <v>191.65098633000002</v>
      </c>
      <c r="AB172" s="4">
        <v>191.65098831000003</v>
      </c>
      <c r="AC172" s="4">
        <v>191.65098831000003</v>
      </c>
      <c r="AD172" s="4">
        <v>191.65099102000002</v>
      </c>
      <c r="AE172" s="4">
        <v>191.65099102000002</v>
      </c>
    </row>
    <row r="173" spans="1:31">
      <c r="A173" s="55" t="s">
        <v>93</v>
      </c>
      <c r="B173" s="55" t="s">
        <v>89</v>
      </c>
      <c r="C173" s="55" t="s">
        <v>73</v>
      </c>
      <c r="D173" s="4">
        <v>0</v>
      </c>
      <c r="E173" s="4">
        <v>0</v>
      </c>
      <c r="F173" s="4">
        <v>350</v>
      </c>
      <c r="G173" s="4">
        <v>350.00015069</v>
      </c>
      <c r="H173" s="4">
        <v>1114.7211438700001</v>
      </c>
      <c r="I173" s="4">
        <v>1828.32579063</v>
      </c>
      <c r="J173" s="4">
        <v>1828.32579063</v>
      </c>
      <c r="K173" s="4">
        <v>1828.3258167700001</v>
      </c>
      <c r="L173" s="4">
        <v>1828.32591746</v>
      </c>
      <c r="M173" s="4">
        <v>1828.32591746</v>
      </c>
      <c r="N173" s="4">
        <v>2180.5773119700002</v>
      </c>
      <c r="O173" s="4">
        <v>2180.5773119700002</v>
      </c>
      <c r="P173" s="4">
        <v>2180.5773119700002</v>
      </c>
      <c r="Q173" s="4">
        <v>2180.5773119700002</v>
      </c>
      <c r="R173" s="4">
        <v>2180.5773119700002</v>
      </c>
      <c r="S173" s="4">
        <v>2180.5773119700002</v>
      </c>
      <c r="T173" s="4">
        <v>2180.5773119700002</v>
      </c>
      <c r="U173" s="4">
        <v>2180.5773119700002</v>
      </c>
      <c r="V173" s="4">
        <v>2180.5773119700002</v>
      </c>
      <c r="W173" s="4">
        <v>2180.5773119700002</v>
      </c>
      <c r="X173" s="4">
        <v>2180.5773119700002</v>
      </c>
      <c r="Y173" s="4">
        <v>2180.5773119700002</v>
      </c>
      <c r="Z173" s="4">
        <v>2180.5773119700002</v>
      </c>
      <c r="AA173" s="4">
        <v>2180.5773119700002</v>
      </c>
      <c r="AB173" s="4">
        <v>2180.5773119700002</v>
      </c>
      <c r="AC173" s="4">
        <v>2180.5773119700002</v>
      </c>
      <c r="AD173" s="4">
        <v>2180.5773119700002</v>
      </c>
      <c r="AE173" s="4">
        <v>2180.5773119700002</v>
      </c>
    </row>
    <row r="174" spans="1:31">
      <c r="A174" s="55" t="s">
        <v>93</v>
      </c>
      <c r="B174" s="55" t="s">
        <v>89</v>
      </c>
      <c r="C174" s="55" t="s">
        <v>74</v>
      </c>
      <c r="D174" s="4">
        <v>470</v>
      </c>
      <c r="E174" s="4">
        <v>997.14</v>
      </c>
      <c r="F174" s="4">
        <v>997.14002962999996</v>
      </c>
      <c r="G174" s="4">
        <v>998.24003611000001</v>
      </c>
      <c r="H174" s="4">
        <v>998.24004771</v>
      </c>
      <c r="I174" s="4">
        <v>998.24006526000005</v>
      </c>
      <c r="J174" s="4">
        <v>998.9400652600001</v>
      </c>
      <c r="K174" s="4">
        <v>998.94008377000011</v>
      </c>
      <c r="L174" s="4">
        <v>1248.94009211</v>
      </c>
      <c r="M174" s="4">
        <v>1248.94009211</v>
      </c>
      <c r="N174" s="4">
        <v>1248.94172338</v>
      </c>
      <c r="O174" s="4">
        <v>1248.94172338</v>
      </c>
      <c r="P174" s="4">
        <v>1248.94172338</v>
      </c>
      <c r="Q174" s="4">
        <v>1248.94172338</v>
      </c>
      <c r="R174" s="4">
        <v>1248.9417307600002</v>
      </c>
      <c r="S174" s="4">
        <v>1248.9417307600002</v>
      </c>
      <c r="T174" s="4">
        <v>1248.9417404000001</v>
      </c>
      <c r="U174" s="4">
        <v>1248.9417441200003</v>
      </c>
      <c r="V174" s="4">
        <v>1248.9417570500002</v>
      </c>
      <c r="W174" s="4">
        <v>1248.9417585500003</v>
      </c>
      <c r="X174" s="4">
        <v>1248.9417838900004</v>
      </c>
      <c r="Y174" s="4">
        <v>1248.9417885200003</v>
      </c>
      <c r="Z174" s="4">
        <v>1248.9417885200003</v>
      </c>
      <c r="AA174" s="4">
        <v>1248.9417885200003</v>
      </c>
      <c r="AB174" s="4">
        <v>1248.9417885200003</v>
      </c>
      <c r="AC174" s="4">
        <v>1248.9417885200003</v>
      </c>
      <c r="AD174" s="4">
        <v>1248.9419096600004</v>
      </c>
      <c r="AE174" s="4">
        <v>1248.9421225600004</v>
      </c>
    </row>
    <row r="175" spans="1:31">
      <c r="A175" s="55" t="s">
        <v>93</v>
      </c>
      <c r="B175" s="55" t="s">
        <v>89</v>
      </c>
      <c r="C175" s="55" t="s">
        <v>240</v>
      </c>
      <c r="D175" s="4">
        <v>75.099080000000001</v>
      </c>
      <c r="E175" s="4">
        <v>180.33501000000001</v>
      </c>
      <c r="F175" s="4">
        <v>309.61847</v>
      </c>
      <c r="G175" s="4">
        <v>489.56170435000007</v>
      </c>
      <c r="H175" s="4">
        <v>728.11832278999987</v>
      </c>
      <c r="I175" s="4">
        <v>1121.3099247999999</v>
      </c>
      <c r="J175" s="4">
        <v>1482.8082837000002</v>
      </c>
      <c r="K175" s="4">
        <v>1866.0373733000001</v>
      </c>
      <c r="L175" s="4">
        <v>2280.1801935000003</v>
      </c>
      <c r="M175" s="4">
        <v>2727.6518443000004</v>
      </c>
      <c r="N175" s="4">
        <v>3197.3400257000003</v>
      </c>
      <c r="O175" s="4">
        <v>3719.5236377000001</v>
      </c>
      <c r="P175" s="4">
        <v>4230.9067800000003</v>
      </c>
      <c r="Q175" s="4">
        <v>4789.1000540000005</v>
      </c>
      <c r="R175" s="4">
        <v>5396.9457570000004</v>
      </c>
      <c r="S175" s="4">
        <v>5983.2411919999986</v>
      </c>
      <c r="T175" s="4">
        <v>6587.5259569999971</v>
      </c>
      <c r="U175" s="4">
        <v>7216.9821529999981</v>
      </c>
      <c r="V175" s="4">
        <v>7876.0743789999979</v>
      </c>
      <c r="W175" s="4">
        <v>8564.5539359999984</v>
      </c>
      <c r="X175" s="4">
        <v>9290.1833229999975</v>
      </c>
      <c r="Y175" s="4">
        <v>9896.5111130000005</v>
      </c>
      <c r="Z175" s="4">
        <v>10486.856492000001</v>
      </c>
      <c r="AA175" s="4">
        <v>11096.328337999999</v>
      </c>
      <c r="AB175" s="4">
        <v>11704.114142000002</v>
      </c>
      <c r="AC175" s="4">
        <v>12312.592188000001</v>
      </c>
      <c r="AD175" s="4">
        <v>12594.087191999999</v>
      </c>
      <c r="AE175" s="4">
        <v>12871.50606</v>
      </c>
    </row>
    <row r="176" spans="1:31">
      <c r="A176" s="55" t="s">
        <v>93</v>
      </c>
      <c r="B176" s="55" t="s">
        <v>89</v>
      </c>
      <c r="C176" s="55" t="s">
        <v>239</v>
      </c>
      <c r="D176" s="4">
        <v>137.71270330000004</v>
      </c>
      <c r="E176" s="4">
        <v>136.19269960000003</v>
      </c>
      <c r="F176" s="4">
        <v>143.84682609999993</v>
      </c>
      <c r="G176" s="4">
        <v>139.74250410000002</v>
      </c>
      <c r="H176" s="4">
        <v>177.7952153</v>
      </c>
      <c r="I176" s="4">
        <v>195.19762500000002</v>
      </c>
      <c r="J176" s="4">
        <v>177.25285000000008</v>
      </c>
      <c r="K176" s="4">
        <v>158.52294499999994</v>
      </c>
      <c r="L176" s="4">
        <v>145.17588299999989</v>
      </c>
      <c r="M176" s="4">
        <v>128.10781100000008</v>
      </c>
      <c r="N176" s="4">
        <v>118.14003200000002</v>
      </c>
      <c r="O176" s="4">
        <v>100.48362699999984</v>
      </c>
      <c r="P176" s="4">
        <v>97.279409000000214</v>
      </c>
      <c r="Q176" s="4">
        <v>95.083759999999984</v>
      </c>
      <c r="R176" s="4">
        <v>68.609096000000136</v>
      </c>
      <c r="S176" s="4">
        <v>63.845710999999937</v>
      </c>
      <c r="T176" s="4">
        <v>54.387465999999677</v>
      </c>
      <c r="U176" s="4">
        <v>52.224526000000424</v>
      </c>
      <c r="V176" s="4">
        <v>41.060553999999684</v>
      </c>
      <c r="W176" s="4">
        <v>51.954772999999932</v>
      </c>
      <c r="X176" s="4">
        <v>51.401252999999997</v>
      </c>
      <c r="Y176" s="4">
        <v>47.233410000000276</v>
      </c>
      <c r="Z176" s="4">
        <v>48.412143999999898</v>
      </c>
      <c r="AA176" s="4">
        <v>40.203864999999951</v>
      </c>
      <c r="AB176" s="4">
        <v>26.502715999999964</v>
      </c>
      <c r="AC176" s="4">
        <v>118.62815099999989</v>
      </c>
      <c r="AD176" s="4">
        <v>111.79415100000006</v>
      </c>
      <c r="AE176" s="4">
        <v>0</v>
      </c>
    </row>
    <row r="177" spans="1:31">
      <c r="A177" s="55" t="s">
        <v>93</v>
      </c>
      <c r="B177" s="55" t="s">
        <v>89</v>
      </c>
      <c r="C177" s="55" t="s">
        <v>69</v>
      </c>
      <c r="D177" s="4">
        <v>29.670000000000016</v>
      </c>
      <c r="E177" s="4">
        <v>64.79000000000002</v>
      </c>
      <c r="F177" s="4">
        <v>105.61000000000001</v>
      </c>
      <c r="G177" s="4">
        <v>147.18</v>
      </c>
      <c r="H177" s="4">
        <v>191.19</v>
      </c>
      <c r="I177" s="4">
        <v>234.71999999999997</v>
      </c>
      <c r="J177" s="4">
        <v>278.57</v>
      </c>
      <c r="K177" s="4">
        <v>326.23999999999995</v>
      </c>
      <c r="L177" s="4">
        <v>374.99999999999994</v>
      </c>
      <c r="M177" s="4">
        <v>425.91</v>
      </c>
      <c r="N177" s="4">
        <v>471.03000000000003</v>
      </c>
      <c r="O177" s="4">
        <v>512.75</v>
      </c>
      <c r="P177" s="4">
        <v>554.82999999999993</v>
      </c>
      <c r="Q177" s="4">
        <v>600.09999999999991</v>
      </c>
      <c r="R177" s="4">
        <v>643.40000000000009</v>
      </c>
      <c r="S177" s="4">
        <v>688.56</v>
      </c>
      <c r="T177" s="4">
        <v>733.83999999999992</v>
      </c>
      <c r="U177" s="4">
        <v>774.24</v>
      </c>
      <c r="V177" s="4">
        <v>813.79</v>
      </c>
      <c r="W177" s="4">
        <v>852.5</v>
      </c>
      <c r="X177" s="4">
        <v>887.56</v>
      </c>
      <c r="Y177" s="4">
        <v>919.04</v>
      </c>
      <c r="Z177" s="4">
        <v>944.26</v>
      </c>
      <c r="AA177" s="4">
        <v>962.6099999999999</v>
      </c>
      <c r="AB177" s="4">
        <v>983.07999999999993</v>
      </c>
      <c r="AC177" s="4">
        <v>1009.6699999999998</v>
      </c>
      <c r="AD177" s="4">
        <v>1007.74</v>
      </c>
      <c r="AE177" s="4">
        <v>1003.7</v>
      </c>
    </row>
    <row r="178" spans="1:31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</row>
    <row r="179" spans="1:31">
      <c r="A179" s="55" t="s">
        <v>93</v>
      </c>
      <c r="B179" s="55" t="s">
        <v>90</v>
      </c>
      <c r="C179" s="55" t="s">
        <v>58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</row>
    <row r="180" spans="1:31">
      <c r="A180" s="55" t="s">
        <v>93</v>
      </c>
      <c r="B180" s="55" t="s">
        <v>90</v>
      </c>
      <c r="C180" s="55" t="s">
        <v>59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</row>
    <row r="181" spans="1:31">
      <c r="A181" s="55" t="s">
        <v>93</v>
      </c>
      <c r="B181" s="55" t="s">
        <v>90</v>
      </c>
      <c r="C181" s="55" t="s">
        <v>335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418.62546204</v>
      </c>
      <c r="R181" s="4">
        <v>418.62546204</v>
      </c>
      <c r="S181" s="4">
        <v>466.88071647999999</v>
      </c>
      <c r="T181" s="4">
        <v>466.88071647999999</v>
      </c>
      <c r="U181" s="4">
        <v>466.88071647999999</v>
      </c>
      <c r="V181" s="4">
        <v>466.88071647999999</v>
      </c>
      <c r="W181" s="4">
        <v>466.88071647999999</v>
      </c>
      <c r="X181" s="4">
        <v>1123.5292358500001</v>
      </c>
      <c r="Y181" s="4">
        <v>1123.5292358500001</v>
      </c>
      <c r="Z181" s="4">
        <v>1123.5292358500001</v>
      </c>
      <c r="AA181" s="4">
        <v>1123.5292358500001</v>
      </c>
      <c r="AB181" s="4">
        <v>1123.5292358500001</v>
      </c>
      <c r="AC181" s="4">
        <v>1123.5292358500001</v>
      </c>
      <c r="AD181" s="4">
        <v>1123.5292358500001</v>
      </c>
      <c r="AE181" s="4">
        <v>1123.5292358500001</v>
      </c>
    </row>
    <row r="182" spans="1:31">
      <c r="A182" s="55" t="s">
        <v>93</v>
      </c>
      <c r="B182" s="55" t="s">
        <v>90</v>
      </c>
      <c r="C182" s="55" t="s">
        <v>60</v>
      </c>
      <c r="D182" s="4">
        <v>0</v>
      </c>
      <c r="E182" s="4">
        <v>200</v>
      </c>
      <c r="F182" s="4">
        <v>200</v>
      </c>
      <c r="G182" s="4">
        <v>200</v>
      </c>
      <c r="H182" s="4">
        <v>200</v>
      </c>
      <c r="I182" s="4">
        <v>200</v>
      </c>
      <c r="J182" s="4">
        <v>200</v>
      </c>
      <c r="K182" s="4">
        <v>200</v>
      </c>
      <c r="L182" s="4">
        <v>200</v>
      </c>
      <c r="M182" s="4">
        <v>200</v>
      </c>
      <c r="N182" s="4">
        <v>200</v>
      </c>
      <c r="O182" s="4">
        <v>200</v>
      </c>
      <c r="P182" s="4">
        <v>200</v>
      </c>
      <c r="Q182" s="4">
        <v>200</v>
      </c>
      <c r="R182" s="4">
        <v>200</v>
      </c>
      <c r="S182" s="4">
        <v>200</v>
      </c>
      <c r="T182" s="4">
        <v>200</v>
      </c>
      <c r="U182" s="4">
        <v>200</v>
      </c>
      <c r="V182" s="4">
        <v>200</v>
      </c>
      <c r="W182" s="4">
        <v>200</v>
      </c>
      <c r="X182" s="4">
        <v>200</v>
      </c>
      <c r="Y182" s="4">
        <v>200</v>
      </c>
      <c r="Z182" s="4">
        <v>200</v>
      </c>
      <c r="AA182" s="4">
        <v>200</v>
      </c>
      <c r="AB182" s="4">
        <v>200</v>
      </c>
      <c r="AC182" s="4">
        <v>200</v>
      </c>
      <c r="AD182" s="4">
        <v>200</v>
      </c>
      <c r="AE182" s="4">
        <v>200</v>
      </c>
    </row>
    <row r="183" spans="1:31">
      <c r="A183" s="55" t="s">
        <v>93</v>
      </c>
      <c r="B183" s="55" t="s">
        <v>90</v>
      </c>
      <c r="C183" s="55" t="s">
        <v>61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</row>
    <row r="184" spans="1:31">
      <c r="A184" s="55" t="s">
        <v>93</v>
      </c>
      <c r="B184" s="55" t="s">
        <v>90</v>
      </c>
      <c r="C184" s="55" t="s">
        <v>231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</row>
    <row r="185" spans="1:31">
      <c r="A185" s="55" t="s">
        <v>93</v>
      </c>
      <c r="B185" s="55" t="s">
        <v>90</v>
      </c>
      <c r="C185" s="55" t="s">
        <v>72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1.2830000000000001E-5</v>
      </c>
      <c r="K185" s="4">
        <v>1.768E-5</v>
      </c>
      <c r="L185" s="4">
        <v>1.768E-5</v>
      </c>
      <c r="M185" s="4">
        <v>1.768E-5</v>
      </c>
      <c r="N185" s="4">
        <v>2.5029999999999999E-5</v>
      </c>
      <c r="O185" s="4">
        <v>2.5029999999999999E-5</v>
      </c>
      <c r="P185" s="4">
        <v>2.9790000000000001E-5</v>
      </c>
      <c r="Q185" s="4">
        <v>3.2929999999999998E-5</v>
      </c>
      <c r="R185" s="4">
        <v>3.5719999999999997E-5</v>
      </c>
      <c r="S185" s="4">
        <v>3.752E-5</v>
      </c>
      <c r="T185" s="4">
        <v>3.752E-5</v>
      </c>
      <c r="U185" s="4">
        <v>3.752E-5</v>
      </c>
      <c r="V185" s="4">
        <v>3.752E-5</v>
      </c>
      <c r="W185" s="4">
        <v>3.752E-5</v>
      </c>
      <c r="X185" s="4">
        <v>4.2049999999999999E-5</v>
      </c>
      <c r="Y185" s="4">
        <v>4.6470000000000001E-5</v>
      </c>
      <c r="Z185" s="4">
        <v>4.6470000000000001E-5</v>
      </c>
      <c r="AA185" s="4">
        <v>4.8680000000000001E-5</v>
      </c>
      <c r="AB185" s="4">
        <v>4.8680000000000001E-5</v>
      </c>
      <c r="AC185" s="4">
        <v>5.3940000000000002E-5</v>
      </c>
      <c r="AD185" s="4">
        <v>6.012E-5</v>
      </c>
      <c r="AE185" s="4">
        <v>6.012E-5</v>
      </c>
    </row>
    <row r="186" spans="1:31">
      <c r="A186" s="55" t="s">
        <v>93</v>
      </c>
      <c r="B186" s="55" t="s">
        <v>90</v>
      </c>
      <c r="C186" s="55" t="s">
        <v>73</v>
      </c>
      <c r="D186" s="4">
        <v>0</v>
      </c>
      <c r="E186" s="4">
        <v>0</v>
      </c>
      <c r="F186" s="4">
        <v>0</v>
      </c>
      <c r="G186" s="4">
        <v>32.153894549999997</v>
      </c>
      <c r="H186" s="4">
        <v>241.23571538000004</v>
      </c>
      <c r="I186" s="4">
        <v>241.23571538000004</v>
      </c>
      <c r="J186" s="4">
        <v>241.23586949000006</v>
      </c>
      <c r="K186" s="4">
        <v>241.23587382000005</v>
      </c>
      <c r="L186" s="4">
        <v>241.23587382000005</v>
      </c>
      <c r="M186" s="4">
        <v>241.23587382000005</v>
      </c>
      <c r="N186" s="4">
        <v>241.23599710000005</v>
      </c>
      <c r="O186" s="4">
        <v>241.23599710000005</v>
      </c>
      <c r="P186" s="4">
        <v>326.99741318000002</v>
      </c>
      <c r="Q186" s="4">
        <v>326.99741318000002</v>
      </c>
      <c r="R186" s="4">
        <v>326.99744603000005</v>
      </c>
      <c r="S186" s="4">
        <v>326.99858888000006</v>
      </c>
      <c r="T186" s="4">
        <v>326.99858888000006</v>
      </c>
      <c r="U186" s="4">
        <v>326.99858888000006</v>
      </c>
      <c r="V186" s="4">
        <v>326.99858888000006</v>
      </c>
      <c r="W186" s="4">
        <v>326.99858888000006</v>
      </c>
      <c r="X186" s="4">
        <v>326.99858888000006</v>
      </c>
      <c r="Y186" s="4">
        <v>326.99882930000007</v>
      </c>
      <c r="Z186" s="4">
        <v>326.99882930000007</v>
      </c>
      <c r="AA186" s="4">
        <v>344.21417220000006</v>
      </c>
      <c r="AB186" s="4">
        <v>344.21417220000006</v>
      </c>
      <c r="AC186" s="4">
        <v>344.21417220000006</v>
      </c>
      <c r="AD186" s="4">
        <v>413.29983775000005</v>
      </c>
      <c r="AE186" s="4">
        <v>413.29983775000005</v>
      </c>
    </row>
    <row r="187" spans="1:31">
      <c r="A187" s="55" t="s">
        <v>93</v>
      </c>
      <c r="B187" s="55" t="s">
        <v>90</v>
      </c>
      <c r="C187" s="55" t="s">
        <v>74</v>
      </c>
      <c r="D187" s="4">
        <v>210</v>
      </c>
      <c r="E187" s="4">
        <v>321</v>
      </c>
      <c r="F187" s="4">
        <v>321</v>
      </c>
      <c r="G187" s="4">
        <v>321</v>
      </c>
      <c r="H187" s="4">
        <v>321</v>
      </c>
      <c r="I187" s="4">
        <v>321</v>
      </c>
      <c r="J187" s="4">
        <v>321</v>
      </c>
      <c r="K187" s="4">
        <v>321</v>
      </c>
      <c r="L187" s="4">
        <v>321</v>
      </c>
      <c r="M187" s="4">
        <v>321</v>
      </c>
      <c r="N187" s="4">
        <v>321</v>
      </c>
      <c r="O187" s="4">
        <v>321</v>
      </c>
      <c r="P187" s="4">
        <v>321</v>
      </c>
      <c r="Q187" s="4">
        <v>321</v>
      </c>
      <c r="R187" s="4">
        <v>321</v>
      </c>
      <c r="S187" s="4">
        <v>321</v>
      </c>
      <c r="T187" s="4">
        <v>321</v>
      </c>
      <c r="U187" s="4">
        <v>321</v>
      </c>
      <c r="V187" s="4">
        <v>321</v>
      </c>
      <c r="W187" s="4">
        <v>321</v>
      </c>
      <c r="X187" s="4">
        <v>321</v>
      </c>
      <c r="Y187" s="4">
        <v>321</v>
      </c>
      <c r="Z187" s="4">
        <v>321</v>
      </c>
      <c r="AA187" s="4">
        <v>321</v>
      </c>
      <c r="AB187" s="4">
        <v>321</v>
      </c>
      <c r="AC187" s="4">
        <v>321</v>
      </c>
      <c r="AD187" s="4">
        <v>321</v>
      </c>
      <c r="AE187" s="4">
        <v>321</v>
      </c>
    </row>
    <row r="188" spans="1:31">
      <c r="A188" s="55" t="s">
        <v>93</v>
      </c>
      <c r="B188" s="55" t="s">
        <v>90</v>
      </c>
      <c r="C188" s="55" t="s">
        <v>240</v>
      </c>
      <c r="D188" s="4">
        <v>45.521294000000005</v>
      </c>
      <c r="E188" s="4">
        <v>91.723158039999987</v>
      </c>
      <c r="F188" s="4">
        <v>143.51571800000002</v>
      </c>
      <c r="G188" s="4">
        <v>215.83926482000001</v>
      </c>
      <c r="H188" s="4">
        <v>305.35625145</v>
      </c>
      <c r="I188" s="4">
        <v>453.05272525000009</v>
      </c>
      <c r="J188" s="4">
        <v>589.43918781000002</v>
      </c>
      <c r="K188" s="4">
        <v>733.08025958999997</v>
      </c>
      <c r="L188" s="4">
        <v>881.68209074000004</v>
      </c>
      <c r="M188" s="4">
        <v>1036.2120409499998</v>
      </c>
      <c r="N188" s="4">
        <v>1198.3257900699998</v>
      </c>
      <c r="O188" s="4">
        <v>1362.7596891599999</v>
      </c>
      <c r="P188" s="4">
        <v>1516.45328724</v>
      </c>
      <c r="Q188" s="4">
        <v>1691.4178847800003</v>
      </c>
      <c r="R188" s="4">
        <v>1886.8381814500001</v>
      </c>
      <c r="S188" s="4">
        <v>2065.8742772400001</v>
      </c>
      <c r="T188" s="4">
        <v>2244.85077159</v>
      </c>
      <c r="U188" s="4">
        <v>2426.3861666300004</v>
      </c>
      <c r="V188" s="4">
        <v>2612.6786598900007</v>
      </c>
      <c r="W188" s="4">
        <v>2802.0498522200014</v>
      </c>
      <c r="X188" s="4">
        <v>3000.8515445500007</v>
      </c>
      <c r="Y188" s="4">
        <v>3161.5498445800013</v>
      </c>
      <c r="Z188" s="4">
        <v>3316.9667075800012</v>
      </c>
      <c r="AA188" s="4">
        <v>3475.8189730300014</v>
      </c>
      <c r="AB188" s="4">
        <v>3631.1894129300013</v>
      </c>
      <c r="AC188" s="4">
        <v>3783.828193750001</v>
      </c>
      <c r="AD188" s="4">
        <v>3847.7950755900006</v>
      </c>
      <c r="AE188" s="4">
        <v>3909.8196984000006</v>
      </c>
    </row>
    <row r="189" spans="1:31">
      <c r="A189" s="55" t="s">
        <v>93</v>
      </c>
      <c r="B189" s="55" t="s">
        <v>90</v>
      </c>
      <c r="C189" s="55" t="s">
        <v>239</v>
      </c>
      <c r="D189" s="4">
        <v>59.504276134999998</v>
      </c>
      <c r="E189" s="4">
        <v>58.499372778999998</v>
      </c>
      <c r="F189" s="4">
        <v>66.287825030000022</v>
      </c>
      <c r="G189" s="4">
        <v>64.348302859999933</v>
      </c>
      <c r="H189" s="4">
        <v>80.008392839999999</v>
      </c>
      <c r="I189" s="4">
        <v>69.779874840000048</v>
      </c>
      <c r="J189" s="4">
        <v>62.501381840000022</v>
      </c>
      <c r="K189" s="4">
        <v>53.166505799999982</v>
      </c>
      <c r="L189" s="4">
        <v>46.476639759999898</v>
      </c>
      <c r="M189" s="4">
        <v>40.480355300000156</v>
      </c>
      <c r="N189" s="4">
        <v>31.409260709999899</v>
      </c>
      <c r="O189" s="4">
        <v>23.507926930000053</v>
      </c>
      <c r="P189" s="4">
        <v>24.639481599999954</v>
      </c>
      <c r="Q189" s="4">
        <v>24.849957370000084</v>
      </c>
      <c r="R189" s="4">
        <v>13.446938599999953</v>
      </c>
      <c r="S189" s="4">
        <v>10.200198139999998</v>
      </c>
      <c r="T189" s="4">
        <v>6.0254373799999712</v>
      </c>
      <c r="U189" s="4">
        <v>4.1410102400000142</v>
      </c>
      <c r="V189" s="4">
        <v>-0.52822868999999173</v>
      </c>
      <c r="W189" s="4">
        <v>1.9886645899999849</v>
      </c>
      <c r="X189" s="4">
        <v>0.4456624900000179</v>
      </c>
      <c r="Y189" s="4">
        <v>-1.4154701100000011</v>
      </c>
      <c r="Z189" s="4">
        <v>-2.4147128899999188</v>
      </c>
      <c r="AA189" s="4">
        <v>-5.0179300400001239</v>
      </c>
      <c r="AB189" s="4">
        <v>-9.0667886799999451</v>
      </c>
      <c r="AC189" s="4">
        <v>25.547297490000005</v>
      </c>
      <c r="AD189" s="4">
        <v>23.546452459999955</v>
      </c>
      <c r="AE189" s="4">
        <v>0</v>
      </c>
    </row>
    <row r="190" spans="1:31">
      <c r="A190" s="55" t="s">
        <v>93</v>
      </c>
      <c r="B190" s="55" t="s">
        <v>90</v>
      </c>
      <c r="C190" s="55" t="s">
        <v>69</v>
      </c>
      <c r="D190" s="4">
        <v>11.049999999999997</v>
      </c>
      <c r="E190" s="4">
        <v>24.04</v>
      </c>
      <c r="F190" s="4">
        <v>37.410000000000004</v>
      </c>
      <c r="G190" s="4">
        <v>49.919999999999995</v>
      </c>
      <c r="H190" s="4">
        <v>61.68</v>
      </c>
      <c r="I190" s="4">
        <v>75.03</v>
      </c>
      <c r="J190" s="4">
        <v>90.85</v>
      </c>
      <c r="K190" s="4">
        <v>107.21000000000001</v>
      </c>
      <c r="L190" s="4">
        <v>124.04000000000002</v>
      </c>
      <c r="M190" s="4">
        <v>141.23000000000002</v>
      </c>
      <c r="N190" s="4">
        <v>158.02000000000001</v>
      </c>
      <c r="O190" s="4">
        <v>174.88</v>
      </c>
      <c r="P190" s="4">
        <v>193.09</v>
      </c>
      <c r="Q190" s="4">
        <v>211.87</v>
      </c>
      <c r="R190" s="4">
        <v>230.2</v>
      </c>
      <c r="S190" s="4">
        <v>249.20999999999998</v>
      </c>
      <c r="T190" s="4">
        <v>268.39</v>
      </c>
      <c r="U190" s="4">
        <v>287.85000000000002</v>
      </c>
      <c r="V190" s="4">
        <v>305.39</v>
      </c>
      <c r="W190" s="4">
        <v>322.68</v>
      </c>
      <c r="X190" s="4">
        <v>339.56</v>
      </c>
      <c r="Y190" s="4">
        <v>354.95</v>
      </c>
      <c r="Z190" s="4">
        <v>370.36</v>
      </c>
      <c r="AA190" s="4">
        <v>384.5</v>
      </c>
      <c r="AB190" s="4">
        <v>397.5</v>
      </c>
      <c r="AC190" s="4">
        <v>413.69</v>
      </c>
      <c r="AD190" s="4">
        <v>417.18</v>
      </c>
      <c r="AE190" s="4">
        <v>420.97</v>
      </c>
    </row>
    <row r="191" spans="1:31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</row>
    <row r="192" spans="1:31">
      <c r="A192" s="55" t="s">
        <v>93</v>
      </c>
      <c r="B192" s="55" t="s">
        <v>91</v>
      </c>
      <c r="C192" s="55" t="s">
        <v>58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</row>
    <row r="193" spans="1:31">
      <c r="A193" s="55" t="s">
        <v>93</v>
      </c>
      <c r="B193" s="55" t="s">
        <v>91</v>
      </c>
      <c r="C193" s="55" t="s">
        <v>59</v>
      </c>
      <c r="D193" s="4">
        <v>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</row>
    <row r="194" spans="1:31">
      <c r="A194" s="55" t="s">
        <v>93</v>
      </c>
      <c r="B194" s="55" t="s">
        <v>91</v>
      </c>
      <c r="C194" s="55" t="s">
        <v>335</v>
      </c>
      <c r="D194" s="4">
        <v>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3.5788999999999998E-4</v>
      </c>
      <c r="Y194" s="4">
        <v>385.58935680000002</v>
      </c>
      <c r="Z194" s="4">
        <v>385.58935680000002</v>
      </c>
      <c r="AA194" s="4">
        <v>385.58935680000002</v>
      </c>
      <c r="AB194" s="4">
        <v>385.58935680000002</v>
      </c>
      <c r="AC194" s="4">
        <v>385.58935680000002</v>
      </c>
      <c r="AD194" s="4">
        <v>385.58935680000002</v>
      </c>
      <c r="AE194" s="4">
        <v>385.58935680000002</v>
      </c>
    </row>
    <row r="195" spans="1:31">
      <c r="A195" s="55" t="s">
        <v>93</v>
      </c>
      <c r="B195" s="55" t="s">
        <v>91</v>
      </c>
      <c r="C195" s="55" t="s">
        <v>60</v>
      </c>
      <c r="D195" s="4">
        <v>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</row>
    <row r="196" spans="1:31">
      <c r="A196" s="55" t="s">
        <v>93</v>
      </c>
      <c r="B196" s="55" t="s">
        <v>91</v>
      </c>
      <c r="C196" s="55" t="s">
        <v>61</v>
      </c>
      <c r="D196" s="4">
        <v>0</v>
      </c>
      <c r="E196" s="4">
        <v>0</v>
      </c>
      <c r="F196" s="4">
        <v>0</v>
      </c>
      <c r="G196" s="4">
        <v>0</v>
      </c>
      <c r="H196" s="4">
        <v>0</v>
      </c>
      <c r="I196" s="4">
        <v>390.00000000000006</v>
      </c>
      <c r="J196" s="4">
        <v>390.00000000000006</v>
      </c>
      <c r="K196" s="4">
        <v>390.00000000000006</v>
      </c>
      <c r="L196" s="4">
        <v>390.00000000000006</v>
      </c>
      <c r="M196" s="4">
        <v>390.00000000000006</v>
      </c>
      <c r="N196" s="4">
        <v>390.00000000000006</v>
      </c>
      <c r="O196" s="4">
        <v>390.00000000000006</v>
      </c>
      <c r="P196" s="4">
        <v>390.00000000000006</v>
      </c>
      <c r="Q196" s="4">
        <v>390.00000000000006</v>
      </c>
      <c r="R196" s="4">
        <v>390.00000000000006</v>
      </c>
      <c r="S196" s="4">
        <v>390.00000000000006</v>
      </c>
      <c r="T196" s="4">
        <v>390.00000000000006</v>
      </c>
      <c r="U196" s="4">
        <v>390.00000000000006</v>
      </c>
      <c r="V196" s="4">
        <v>390.00000000000006</v>
      </c>
      <c r="W196" s="4">
        <v>390.00000000000006</v>
      </c>
      <c r="X196" s="4">
        <v>390.00000000000006</v>
      </c>
      <c r="Y196" s="4">
        <v>390.00000000000006</v>
      </c>
      <c r="Z196" s="4">
        <v>390.00000000000006</v>
      </c>
      <c r="AA196" s="4">
        <v>390.00000000000006</v>
      </c>
      <c r="AB196" s="4">
        <v>390.00000000000006</v>
      </c>
      <c r="AC196" s="4">
        <v>390.00000000000006</v>
      </c>
      <c r="AD196" s="4">
        <v>390.00000000000006</v>
      </c>
      <c r="AE196" s="4">
        <v>390.00000000000006</v>
      </c>
    </row>
    <row r="197" spans="1:31">
      <c r="A197" s="55" t="s">
        <v>93</v>
      </c>
      <c r="B197" s="55" t="s">
        <v>91</v>
      </c>
      <c r="C197" s="55" t="s">
        <v>231</v>
      </c>
      <c r="D197" s="4">
        <v>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</row>
    <row r="198" spans="1:31">
      <c r="A198" s="55" t="s">
        <v>93</v>
      </c>
      <c r="B198" s="55" t="s">
        <v>91</v>
      </c>
      <c r="C198" s="55" t="s">
        <v>72</v>
      </c>
      <c r="D198" s="4">
        <v>0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179.18501369000001</v>
      </c>
      <c r="K198" s="4">
        <v>374.38623814000005</v>
      </c>
      <c r="L198" s="4">
        <v>374.38623814000005</v>
      </c>
      <c r="M198" s="4">
        <v>374.38623814000005</v>
      </c>
      <c r="N198" s="4">
        <v>374.38623814000005</v>
      </c>
      <c r="O198" s="4">
        <v>374.38623814000005</v>
      </c>
      <c r="P198" s="4">
        <v>374.38623814000005</v>
      </c>
      <c r="Q198" s="4">
        <v>550.18430417000002</v>
      </c>
      <c r="R198" s="4">
        <v>550.18430417000002</v>
      </c>
      <c r="S198" s="4">
        <v>550.18430417000002</v>
      </c>
      <c r="T198" s="4">
        <v>550.18430417000002</v>
      </c>
      <c r="U198" s="4">
        <v>550.18430417000002</v>
      </c>
      <c r="V198" s="4">
        <v>550.18430417000002</v>
      </c>
      <c r="W198" s="4">
        <v>550.18431639000005</v>
      </c>
      <c r="X198" s="4">
        <v>550.18431639000005</v>
      </c>
      <c r="Y198" s="4">
        <v>662.88323103000005</v>
      </c>
      <c r="Z198" s="4">
        <v>662.88323103000005</v>
      </c>
      <c r="AA198" s="4">
        <v>662.88323103000005</v>
      </c>
      <c r="AB198" s="4">
        <v>662.88323103000005</v>
      </c>
      <c r="AC198" s="4">
        <v>662.88323103000005</v>
      </c>
      <c r="AD198" s="4">
        <v>662.88323103000005</v>
      </c>
      <c r="AE198" s="4">
        <v>662.88323103000005</v>
      </c>
    </row>
    <row r="199" spans="1:31">
      <c r="A199" s="55" t="s">
        <v>93</v>
      </c>
      <c r="B199" s="55" t="s">
        <v>91</v>
      </c>
      <c r="C199" s="55" t="s">
        <v>73</v>
      </c>
      <c r="D199" s="4">
        <v>0</v>
      </c>
      <c r="E199" s="4">
        <v>0</v>
      </c>
      <c r="F199" s="4">
        <v>0</v>
      </c>
      <c r="G199" s="4">
        <v>1.2109999999999999E-5</v>
      </c>
      <c r="H199" s="4">
        <v>1.4090000000000001E-5</v>
      </c>
      <c r="I199" s="4">
        <v>4.9679999999999999E-5</v>
      </c>
      <c r="J199" s="4">
        <v>4.9679999999999999E-5</v>
      </c>
      <c r="K199" s="4">
        <v>6.7509999999999996E-5</v>
      </c>
      <c r="L199" s="4">
        <v>6.7509999999999996E-5</v>
      </c>
      <c r="M199" s="4">
        <v>6.7509999999999996E-5</v>
      </c>
      <c r="N199" s="4">
        <v>8.1550000000000004E-5</v>
      </c>
      <c r="O199" s="4">
        <v>8.1550000000000004E-5</v>
      </c>
      <c r="P199" s="4">
        <v>8.1550000000000004E-5</v>
      </c>
      <c r="Q199" s="4">
        <v>8.3289999999999997E-5</v>
      </c>
      <c r="R199" s="4">
        <v>9.234E-5</v>
      </c>
      <c r="S199" s="4">
        <v>9.234E-5</v>
      </c>
      <c r="T199" s="4">
        <v>9.5149999999999995E-5</v>
      </c>
      <c r="U199" s="4">
        <v>1.0753E-4</v>
      </c>
      <c r="V199" s="4">
        <v>1.0753E-4</v>
      </c>
      <c r="W199" s="4">
        <v>1.3140999999999999E-4</v>
      </c>
      <c r="X199" s="4">
        <v>1.3532999999999999E-4</v>
      </c>
      <c r="Y199" s="4">
        <v>1.3901000000000001E-4</v>
      </c>
      <c r="Z199" s="4">
        <v>1.3901000000000001E-4</v>
      </c>
      <c r="AA199" s="4">
        <v>1.3901000000000001E-4</v>
      </c>
      <c r="AB199" s="4">
        <v>1.3901000000000001E-4</v>
      </c>
      <c r="AC199" s="4">
        <v>1.3901000000000001E-4</v>
      </c>
      <c r="AD199" s="4">
        <v>1.5395000000000003E-4</v>
      </c>
      <c r="AE199" s="4">
        <v>1.5395000000000003E-4</v>
      </c>
    </row>
    <row r="200" spans="1:31">
      <c r="A200" s="55" t="s">
        <v>93</v>
      </c>
      <c r="B200" s="55" t="s">
        <v>91</v>
      </c>
      <c r="C200" s="55" t="s">
        <v>74</v>
      </c>
      <c r="D200" s="4">
        <v>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</row>
    <row r="201" spans="1:31">
      <c r="A201" s="55" t="s">
        <v>93</v>
      </c>
      <c r="B201" s="55" t="s">
        <v>91</v>
      </c>
      <c r="C201" s="55" t="s">
        <v>240</v>
      </c>
      <c r="D201" s="4">
        <v>1.8554765999999998</v>
      </c>
      <c r="E201" s="4">
        <v>5.0235564999999998</v>
      </c>
      <c r="F201" s="4">
        <v>9.8876840000000001</v>
      </c>
      <c r="G201" s="4">
        <v>18.163534110000001</v>
      </c>
      <c r="H201" s="4">
        <v>30.820020970000002</v>
      </c>
      <c r="I201" s="4">
        <v>51.715681320000002</v>
      </c>
      <c r="J201" s="4">
        <v>73.447324819999992</v>
      </c>
      <c r="K201" s="4">
        <v>98.577183119999987</v>
      </c>
      <c r="L201" s="4">
        <v>127.09832019999999</v>
      </c>
      <c r="M201" s="4">
        <v>159.16051207000001</v>
      </c>
      <c r="N201" s="4">
        <v>192.83634873000003</v>
      </c>
      <c r="O201" s="4">
        <v>230.81175019000003</v>
      </c>
      <c r="P201" s="4">
        <v>269.28339143000005</v>
      </c>
      <c r="Q201" s="4">
        <v>312.4388725</v>
      </c>
      <c r="R201" s="4">
        <v>360.97682330000004</v>
      </c>
      <c r="S201" s="4">
        <v>409.03487389999998</v>
      </c>
      <c r="T201" s="4">
        <v>456.27125429999995</v>
      </c>
      <c r="U201" s="4">
        <v>506.00428449999993</v>
      </c>
      <c r="V201" s="4">
        <v>558.5029045</v>
      </c>
      <c r="W201" s="4">
        <v>613.42257430000018</v>
      </c>
      <c r="X201" s="4">
        <v>670.48943380000014</v>
      </c>
      <c r="Y201" s="4">
        <v>714.61164410000015</v>
      </c>
      <c r="Z201" s="4">
        <v>757.34492230000023</v>
      </c>
      <c r="AA201" s="4">
        <v>801.14923190000013</v>
      </c>
      <c r="AB201" s="4">
        <v>844.5714597000001</v>
      </c>
      <c r="AC201" s="4">
        <v>887.60886640000012</v>
      </c>
      <c r="AD201" s="4">
        <v>902.65330440000025</v>
      </c>
      <c r="AE201" s="4">
        <v>917.28827420000027</v>
      </c>
    </row>
    <row r="202" spans="1:31">
      <c r="A202" s="55" t="s">
        <v>93</v>
      </c>
      <c r="B202" s="55" t="s">
        <v>91</v>
      </c>
      <c r="C202" s="55" t="s">
        <v>239</v>
      </c>
      <c r="D202" s="4">
        <v>10.831097950000004</v>
      </c>
      <c r="E202" s="4">
        <v>11.23506098</v>
      </c>
      <c r="F202" s="4">
        <v>13.084872329999996</v>
      </c>
      <c r="G202" s="4">
        <v>13.900233959999994</v>
      </c>
      <c r="H202" s="4">
        <v>19.543872650000012</v>
      </c>
      <c r="I202" s="4">
        <v>18.79821720999999</v>
      </c>
      <c r="J202" s="4">
        <v>16.775232000000017</v>
      </c>
      <c r="K202" s="4">
        <v>14.554314199999993</v>
      </c>
      <c r="L202" s="4">
        <v>12.467104000000006</v>
      </c>
      <c r="M202" s="4">
        <v>8.8852202999999861</v>
      </c>
      <c r="N202" s="4">
        <v>7.5982626999999923</v>
      </c>
      <c r="O202" s="4">
        <v>4.3451997000000233</v>
      </c>
      <c r="P202" s="4">
        <v>3.8905730999999832</v>
      </c>
      <c r="Q202" s="4">
        <v>3.4751653000000147</v>
      </c>
      <c r="R202" s="4">
        <v>-0.21566040000001863</v>
      </c>
      <c r="S202" s="4">
        <v>1.8463971000000186</v>
      </c>
      <c r="T202" s="4">
        <v>0.739910999999978</v>
      </c>
      <c r="U202" s="4">
        <v>0.1246481000000017</v>
      </c>
      <c r="V202" s="4">
        <v>-1.1492958999999985</v>
      </c>
      <c r="W202" s="4">
        <v>-1.1755478000000039</v>
      </c>
      <c r="X202" s="4">
        <v>-1.6287638000000015</v>
      </c>
      <c r="Y202" s="4">
        <v>-2.5197069999999826</v>
      </c>
      <c r="Z202" s="4">
        <v>-2.8311875999999927</v>
      </c>
      <c r="AA202" s="4">
        <v>-3.8245975000000101</v>
      </c>
      <c r="AB202" s="4">
        <v>-5.1328013000000112</v>
      </c>
      <c r="AC202" s="4">
        <v>5.8596439000000089</v>
      </c>
      <c r="AD202" s="4">
        <v>5.2321279999999888</v>
      </c>
      <c r="AE202" s="4">
        <v>0</v>
      </c>
    </row>
    <row r="203" spans="1:31">
      <c r="A203" s="55" t="s">
        <v>93</v>
      </c>
      <c r="B203" s="55" t="s">
        <v>91</v>
      </c>
      <c r="C203" s="55" t="s">
        <v>69</v>
      </c>
      <c r="D203" s="4">
        <v>4.8199999999999994</v>
      </c>
      <c r="E203" s="4">
        <v>10.02</v>
      </c>
      <c r="F203" s="4">
        <v>15.850000000000001</v>
      </c>
      <c r="G203" s="4">
        <v>21.92</v>
      </c>
      <c r="H203" s="4">
        <v>27.390000000000004</v>
      </c>
      <c r="I203" s="4">
        <v>32.94</v>
      </c>
      <c r="J203" s="4">
        <v>38.799999999999997</v>
      </c>
      <c r="K203" s="4">
        <v>45.54</v>
      </c>
      <c r="L203" s="4">
        <v>52.58</v>
      </c>
      <c r="M203" s="4">
        <v>59.379999999999995</v>
      </c>
      <c r="N203" s="4">
        <v>65.56</v>
      </c>
      <c r="O203" s="4">
        <v>71.5</v>
      </c>
      <c r="P203" s="4">
        <v>78.08</v>
      </c>
      <c r="Q203" s="4">
        <v>84.83</v>
      </c>
      <c r="R203" s="4">
        <v>91.47</v>
      </c>
      <c r="S203" s="4">
        <v>97.86999999999999</v>
      </c>
      <c r="T203" s="4">
        <v>104.84</v>
      </c>
      <c r="U203" s="4">
        <v>111.50999999999999</v>
      </c>
      <c r="V203" s="4">
        <v>118.14</v>
      </c>
      <c r="W203" s="4">
        <v>124.55</v>
      </c>
      <c r="X203" s="4">
        <v>129.96</v>
      </c>
      <c r="Y203" s="4">
        <v>135.97</v>
      </c>
      <c r="Z203" s="4">
        <v>141.85000000000002</v>
      </c>
      <c r="AA203" s="4">
        <v>147.07000000000002</v>
      </c>
      <c r="AB203" s="4">
        <v>150.70000000000002</v>
      </c>
      <c r="AC203" s="4">
        <v>153.82000000000002</v>
      </c>
      <c r="AD203" s="4">
        <v>150.72</v>
      </c>
      <c r="AE203" s="4">
        <v>148.64000000000001</v>
      </c>
    </row>
    <row r="204" spans="1:31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</row>
    <row r="205" spans="1:31">
      <c r="A205" s="55" t="s">
        <v>94</v>
      </c>
      <c r="B205" s="55" t="s">
        <v>87</v>
      </c>
      <c r="C205" s="55" t="s">
        <v>58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</row>
    <row r="206" spans="1:31">
      <c r="A206" s="55" t="s">
        <v>94</v>
      </c>
      <c r="B206" s="55" t="s">
        <v>87</v>
      </c>
      <c r="C206" s="55" t="s">
        <v>59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</row>
    <row r="207" spans="1:31">
      <c r="A207" s="55" t="s">
        <v>94</v>
      </c>
      <c r="B207" s="55" t="s">
        <v>87</v>
      </c>
      <c r="C207" s="55" t="s">
        <v>335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2088.7747696400002</v>
      </c>
      <c r="K207" s="4">
        <v>2088.7747696400002</v>
      </c>
      <c r="L207" s="4">
        <v>2088.7747696400002</v>
      </c>
      <c r="M207" s="4">
        <v>2088.7747696400002</v>
      </c>
      <c r="N207" s="4">
        <v>2088.7747696400002</v>
      </c>
      <c r="O207" s="4">
        <v>2088.7747696400002</v>
      </c>
      <c r="P207" s="4">
        <v>2088.7747696400002</v>
      </c>
      <c r="Q207" s="4">
        <v>2088.7747696400002</v>
      </c>
      <c r="R207" s="4">
        <v>2088.7747696400002</v>
      </c>
      <c r="S207" s="4">
        <v>2088.7747696400002</v>
      </c>
      <c r="T207" s="4">
        <v>2088.7747696400002</v>
      </c>
      <c r="U207" s="4">
        <v>2088.7747696400002</v>
      </c>
      <c r="V207" s="4">
        <v>2088.7747696400002</v>
      </c>
      <c r="W207" s="4">
        <v>2088.7747696400002</v>
      </c>
      <c r="X207" s="4">
        <v>5672.3852521700001</v>
      </c>
      <c r="Y207" s="4">
        <v>5672.3852521700001</v>
      </c>
      <c r="Z207" s="4">
        <v>5672.3852521700001</v>
      </c>
      <c r="AA207" s="4">
        <v>5672.3852521700001</v>
      </c>
      <c r="AB207" s="4">
        <v>5672.3852521700001</v>
      </c>
      <c r="AC207" s="4">
        <v>5672.3852521700001</v>
      </c>
      <c r="AD207" s="4">
        <v>5672.3852521700001</v>
      </c>
      <c r="AE207" s="4">
        <v>5672.3852521700001</v>
      </c>
    </row>
    <row r="208" spans="1:31">
      <c r="A208" s="55" t="s">
        <v>94</v>
      </c>
      <c r="B208" s="55" t="s">
        <v>87</v>
      </c>
      <c r="C208" s="55" t="s">
        <v>60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</row>
    <row r="209" spans="1:31">
      <c r="A209" s="55" t="s">
        <v>94</v>
      </c>
      <c r="B209" s="55" t="s">
        <v>87</v>
      </c>
      <c r="C209" s="55" t="s">
        <v>61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</row>
    <row r="210" spans="1:31">
      <c r="A210" s="55" t="s">
        <v>94</v>
      </c>
      <c r="B210" s="55" t="s">
        <v>87</v>
      </c>
      <c r="C210" s="55" t="s">
        <v>231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180</v>
      </c>
      <c r="K210" s="4">
        <v>270</v>
      </c>
      <c r="L210" s="4">
        <v>270</v>
      </c>
      <c r="M210" s="4">
        <v>270</v>
      </c>
      <c r="N210" s="4">
        <v>270</v>
      </c>
      <c r="O210" s="4">
        <v>270</v>
      </c>
      <c r="P210" s="4">
        <v>270</v>
      </c>
      <c r="Q210" s="4">
        <v>270</v>
      </c>
      <c r="R210" s="4">
        <v>270</v>
      </c>
      <c r="S210" s="4">
        <v>270</v>
      </c>
      <c r="T210" s="4">
        <v>270</v>
      </c>
      <c r="U210" s="4">
        <v>270</v>
      </c>
      <c r="V210" s="4">
        <v>270</v>
      </c>
      <c r="W210" s="4">
        <v>270</v>
      </c>
      <c r="X210" s="4">
        <v>270</v>
      </c>
      <c r="Y210" s="4">
        <v>270</v>
      </c>
      <c r="Z210" s="4">
        <v>270</v>
      </c>
      <c r="AA210" s="4">
        <v>270</v>
      </c>
      <c r="AB210" s="4">
        <v>270</v>
      </c>
      <c r="AC210" s="4">
        <v>270</v>
      </c>
      <c r="AD210" s="4">
        <v>270</v>
      </c>
      <c r="AE210" s="4">
        <v>270</v>
      </c>
    </row>
    <row r="211" spans="1:31">
      <c r="A211" s="55" t="s">
        <v>94</v>
      </c>
      <c r="B211" s="55" t="s">
        <v>87</v>
      </c>
      <c r="C211" s="55" t="s">
        <v>71</v>
      </c>
      <c r="D211" s="4">
        <v>0</v>
      </c>
      <c r="E211" s="4">
        <v>0</v>
      </c>
      <c r="F211" s="4">
        <v>0</v>
      </c>
      <c r="G211" s="4">
        <v>0</v>
      </c>
      <c r="H211" s="4">
        <v>2200.02</v>
      </c>
      <c r="I211" s="4">
        <v>2200.02</v>
      </c>
      <c r="J211" s="4">
        <v>2200.02</v>
      </c>
      <c r="K211" s="4">
        <v>2200.02</v>
      </c>
      <c r="L211" s="4">
        <v>2200.02</v>
      </c>
      <c r="M211" s="4">
        <v>2200.02</v>
      </c>
      <c r="N211" s="4">
        <v>2200.02</v>
      </c>
      <c r="O211" s="4">
        <v>2200.02</v>
      </c>
      <c r="P211" s="4">
        <v>2200.02</v>
      </c>
      <c r="Q211" s="4">
        <v>2200.02</v>
      </c>
      <c r="R211" s="4">
        <v>2200.02</v>
      </c>
      <c r="S211" s="4">
        <v>2200.02</v>
      </c>
      <c r="T211" s="4">
        <v>2200.02</v>
      </c>
      <c r="U211" s="4">
        <v>2200.02</v>
      </c>
      <c r="V211" s="4">
        <v>2200.02</v>
      </c>
      <c r="W211" s="4">
        <v>2200.02</v>
      </c>
      <c r="X211" s="4">
        <v>2200.02</v>
      </c>
      <c r="Y211" s="4">
        <v>2200.02</v>
      </c>
      <c r="Z211" s="4">
        <v>2200.02</v>
      </c>
      <c r="AA211" s="4">
        <v>2200.02</v>
      </c>
      <c r="AB211" s="4">
        <v>2200.02</v>
      </c>
      <c r="AC211" s="4">
        <v>2200.02</v>
      </c>
      <c r="AD211" s="4">
        <v>2200.02</v>
      </c>
      <c r="AE211" s="4">
        <v>2200.02</v>
      </c>
    </row>
    <row r="212" spans="1:31">
      <c r="A212" s="55" t="s">
        <v>94</v>
      </c>
      <c r="B212" s="55" t="s">
        <v>87</v>
      </c>
      <c r="C212" s="55" t="s">
        <v>72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1000</v>
      </c>
      <c r="K212" s="4">
        <v>1000</v>
      </c>
      <c r="L212" s="4">
        <v>1000</v>
      </c>
      <c r="M212" s="4">
        <v>1000</v>
      </c>
      <c r="N212" s="4">
        <v>1000</v>
      </c>
      <c r="O212" s="4">
        <v>1000</v>
      </c>
      <c r="P212" s="4">
        <v>1000</v>
      </c>
      <c r="Q212" s="4">
        <v>1000</v>
      </c>
      <c r="R212" s="4">
        <v>1000</v>
      </c>
      <c r="S212" s="4">
        <v>1000</v>
      </c>
      <c r="T212" s="4">
        <v>1000</v>
      </c>
      <c r="U212" s="4">
        <v>1000</v>
      </c>
      <c r="V212" s="4">
        <v>1000</v>
      </c>
      <c r="W212" s="4">
        <v>1000</v>
      </c>
      <c r="X212" s="4">
        <v>1000</v>
      </c>
      <c r="Y212" s="4">
        <v>1000</v>
      </c>
      <c r="Z212" s="4">
        <v>1000</v>
      </c>
      <c r="AA212" s="4">
        <v>1000</v>
      </c>
      <c r="AB212" s="4">
        <v>1000</v>
      </c>
      <c r="AC212" s="4">
        <v>1000</v>
      </c>
      <c r="AD212" s="4">
        <v>1000</v>
      </c>
      <c r="AE212" s="4">
        <v>1000</v>
      </c>
    </row>
    <row r="213" spans="1:31">
      <c r="A213" s="55" t="s">
        <v>94</v>
      </c>
      <c r="B213" s="55" t="s">
        <v>87</v>
      </c>
      <c r="C213" s="55" t="s">
        <v>73</v>
      </c>
      <c r="D213" s="4">
        <v>408.48</v>
      </c>
      <c r="E213" s="4">
        <v>826.94</v>
      </c>
      <c r="F213" s="4">
        <v>826.94</v>
      </c>
      <c r="G213" s="4">
        <v>1725.70393061</v>
      </c>
      <c r="H213" s="4">
        <v>2776.9411240299996</v>
      </c>
      <c r="I213" s="4">
        <v>2816.9611496599996</v>
      </c>
      <c r="J213" s="4">
        <v>3239.5757522600002</v>
      </c>
      <c r="K213" s="4">
        <v>3279.5957909599992</v>
      </c>
      <c r="L213" s="4">
        <v>3279.5957909599992</v>
      </c>
      <c r="M213" s="4">
        <v>3279.5957909599992</v>
      </c>
      <c r="N213" s="4">
        <v>3319.6158302399999</v>
      </c>
      <c r="O213" s="4">
        <v>3319.6159605099997</v>
      </c>
      <c r="P213" s="4">
        <v>3319.6159648499997</v>
      </c>
      <c r="Q213" s="4">
        <v>3359.6360019799999</v>
      </c>
      <c r="R213" s="4">
        <v>3359.6360411100004</v>
      </c>
      <c r="S213" s="4">
        <v>3359.6360847700007</v>
      </c>
      <c r="T213" s="4">
        <v>3359.6360847700007</v>
      </c>
      <c r="U213" s="4">
        <v>3359.63609352</v>
      </c>
      <c r="V213" s="4">
        <v>3359.6363435000003</v>
      </c>
      <c r="W213" s="4">
        <v>3412.70451052</v>
      </c>
      <c r="X213" s="4">
        <v>3796.8227417600001</v>
      </c>
      <c r="Y213" s="4">
        <v>3836.8429613400003</v>
      </c>
      <c r="Z213" s="4">
        <v>3836.8429613400003</v>
      </c>
      <c r="AA213" s="4">
        <v>3846.0422512600003</v>
      </c>
      <c r="AB213" s="4">
        <v>4449.4059175800012</v>
      </c>
      <c r="AC213" s="4">
        <v>4449.4059175800012</v>
      </c>
      <c r="AD213" s="4">
        <v>4641.3011798900025</v>
      </c>
      <c r="AE213" s="4">
        <v>4681.3212046000026</v>
      </c>
    </row>
    <row r="214" spans="1:31">
      <c r="A214" s="55" t="s">
        <v>94</v>
      </c>
      <c r="B214" s="55" t="s">
        <v>87</v>
      </c>
      <c r="C214" s="55" t="s">
        <v>74</v>
      </c>
      <c r="D214" s="4">
        <v>0</v>
      </c>
      <c r="E214" s="4">
        <v>4054.8531665099999</v>
      </c>
      <c r="F214" s="4">
        <v>4154.8532082700003</v>
      </c>
      <c r="G214" s="4">
        <v>4154.8532827300005</v>
      </c>
      <c r="H214" s="4">
        <v>4154.8535412500005</v>
      </c>
      <c r="I214" s="4">
        <v>4198.1795412500005</v>
      </c>
      <c r="J214" s="4">
        <v>4825.7315429700002</v>
      </c>
      <c r="K214" s="4">
        <v>4899.2975452400005</v>
      </c>
      <c r="L214" s="4">
        <v>4899.2975505300001</v>
      </c>
      <c r="M214" s="4">
        <v>4899.2975518000003</v>
      </c>
      <c r="N214" s="4">
        <v>4972.8635567700003</v>
      </c>
      <c r="O214" s="4">
        <v>4972.8635599200006</v>
      </c>
      <c r="P214" s="4">
        <v>4972.8635599200006</v>
      </c>
      <c r="Q214" s="4">
        <v>5046.4295748300001</v>
      </c>
      <c r="R214" s="4">
        <v>5046.4295830500005</v>
      </c>
      <c r="S214" s="4">
        <v>5046.4296052999998</v>
      </c>
      <c r="T214" s="4">
        <v>5046.4296129300001</v>
      </c>
      <c r="U214" s="4">
        <v>5046.4296293799998</v>
      </c>
      <c r="V214" s="4">
        <v>5046.4296625300003</v>
      </c>
      <c r="W214" s="4">
        <v>5119.0062141799999</v>
      </c>
      <c r="X214" s="4">
        <v>5119.0062156600006</v>
      </c>
      <c r="Y214" s="4">
        <v>5191.5823417600004</v>
      </c>
      <c r="Z214" s="4">
        <v>5191.5823455999998</v>
      </c>
      <c r="AA214" s="4">
        <v>5191.5823620000001</v>
      </c>
      <c r="AB214" s="4">
        <v>5264.1584927699996</v>
      </c>
      <c r="AC214" s="4">
        <v>5264.1584938300002</v>
      </c>
      <c r="AD214" s="4">
        <v>5264.15852868</v>
      </c>
      <c r="AE214" s="4">
        <v>5336.7345571699998</v>
      </c>
    </row>
    <row r="215" spans="1:31">
      <c r="A215" s="55" t="s">
        <v>94</v>
      </c>
      <c r="B215" s="55" t="s">
        <v>87</v>
      </c>
      <c r="C215" s="55" t="s">
        <v>240</v>
      </c>
      <c r="D215" s="4">
        <v>82.155944000000005</v>
      </c>
      <c r="E215" s="4">
        <v>226.13268818999998</v>
      </c>
      <c r="F215" s="4">
        <v>412.10070816000007</v>
      </c>
      <c r="G215" s="4">
        <v>682.78795962000004</v>
      </c>
      <c r="H215" s="4">
        <v>1030.8860733000004</v>
      </c>
      <c r="I215" s="4">
        <v>1608.1192593500002</v>
      </c>
      <c r="J215" s="4">
        <v>2131.6570011899998</v>
      </c>
      <c r="K215" s="4">
        <v>2707.2255609100007</v>
      </c>
      <c r="L215" s="4">
        <v>3333.7760808900002</v>
      </c>
      <c r="M215" s="4">
        <v>4000.6924777200011</v>
      </c>
      <c r="N215" s="4">
        <v>4663.2191259400006</v>
      </c>
      <c r="O215" s="4">
        <v>5396.0374399299999</v>
      </c>
      <c r="P215" s="4">
        <v>6086.85428598</v>
      </c>
      <c r="Q215" s="4">
        <v>6842.0381218799994</v>
      </c>
      <c r="R215" s="4">
        <v>7662.1550489799993</v>
      </c>
      <c r="S215" s="4">
        <v>8421.7980689800006</v>
      </c>
      <c r="T215" s="4">
        <v>9195.8962661799997</v>
      </c>
      <c r="U215" s="4">
        <v>9991.4078357800008</v>
      </c>
      <c r="V215" s="4">
        <v>10815.07310888</v>
      </c>
      <c r="W215" s="4">
        <v>11657.81964638</v>
      </c>
      <c r="X215" s="4">
        <v>12524.816503779999</v>
      </c>
      <c r="Y215" s="4">
        <v>13234.806613580002</v>
      </c>
      <c r="Z215" s="4">
        <v>13914.314383880001</v>
      </c>
      <c r="AA215" s="4">
        <v>14607.490222080001</v>
      </c>
      <c r="AB215" s="4">
        <v>15286.09182688</v>
      </c>
      <c r="AC215" s="4">
        <v>15957.83507608</v>
      </c>
      <c r="AD215" s="4">
        <v>16230.854536980003</v>
      </c>
      <c r="AE215" s="4">
        <v>16496.055506679997</v>
      </c>
    </row>
    <row r="216" spans="1:31">
      <c r="A216" s="55" t="s">
        <v>94</v>
      </c>
      <c r="B216" s="55" t="s">
        <v>87</v>
      </c>
      <c r="C216" s="55" t="s">
        <v>239</v>
      </c>
      <c r="D216" s="4">
        <v>170.13720502999996</v>
      </c>
      <c r="E216" s="4">
        <v>168.12168072000009</v>
      </c>
      <c r="F216" s="4">
        <v>177.62423883999986</v>
      </c>
      <c r="G216" s="4">
        <v>155.16156448000004</v>
      </c>
      <c r="H216" s="4">
        <v>195.74051450000013</v>
      </c>
      <c r="I216" s="4">
        <v>217.84787422999989</v>
      </c>
      <c r="J216" s="4">
        <v>206.78034602000025</v>
      </c>
      <c r="K216" s="4">
        <v>191.18464109999968</v>
      </c>
      <c r="L216" s="4">
        <v>177.18163620000018</v>
      </c>
      <c r="M216" s="4">
        <v>149.29259119999983</v>
      </c>
      <c r="N216" s="4">
        <v>143.7529755999999</v>
      </c>
      <c r="O216" s="4">
        <v>109.80609890000005</v>
      </c>
      <c r="P216" s="4">
        <v>97.088753500000166</v>
      </c>
      <c r="Q216" s="4">
        <v>93.080079099999693</v>
      </c>
      <c r="R216" s="4">
        <v>53.145936300000358</v>
      </c>
      <c r="S216" s="4">
        <v>43.822814299999663</v>
      </c>
      <c r="T216" s="4">
        <v>30.124067900000227</v>
      </c>
      <c r="U216" s="4">
        <v>24.419709799999964</v>
      </c>
      <c r="V216" s="4">
        <v>8.968858199999886</v>
      </c>
      <c r="W216" s="4">
        <v>14.936927700000069</v>
      </c>
      <c r="X216" s="4">
        <v>13.930279300000166</v>
      </c>
      <c r="Y216" s="4">
        <v>6.6984090000000833</v>
      </c>
      <c r="Z216" s="4">
        <v>6.3634155999998256</v>
      </c>
      <c r="AA216" s="4">
        <v>-4.3370132000000012</v>
      </c>
      <c r="AB216" s="4">
        <v>-19.20234819999996</v>
      </c>
      <c r="AC216" s="4">
        <v>95.202853899999809</v>
      </c>
      <c r="AD216" s="4">
        <v>87.190387600000122</v>
      </c>
      <c r="AE216" s="4">
        <v>0</v>
      </c>
    </row>
    <row r="217" spans="1:31">
      <c r="A217" s="55" t="s">
        <v>94</v>
      </c>
      <c r="B217" s="55" t="s">
        <v>87</v>
      </c>
      <c r="C217" s="55" t="s">
        <v>69</v>
      </c>
      <c r="D217" s="4">
        <v>41.639999999999986</v>
      </c>
      <c r="E217" s="4">
        <v>85.529999999999973</v>
      </c>
      <c r="F217" s="4">
        <v>131.58999999999997</v>
      </c>
      <c r="G217" s="4">
        <v>176.90999999999997</v>
      </c>
      <c r="H217" s="4">
        <v>357.72</v>
      </c>
      <c r="I217" s="4">
        <v>526.21</v>
      </c>
      <c r="J217" s="4">
        <v>665.17</v>
      </c>
      <c r="K217" s="4">
        <v>804.19</v>
      </c>
      <c r="L217" s="4">
        <v>943.21</v>
      </c>
      <c r="M217" s="4">
        <v>968.01</v>
      </c>
      <c r="N217" s="4">
        <v>990.76</v>
      </c>
      <c r="O217" s="4">
        <v>1007.8800000000001</v>
      </c>
      <c r="P217" s="4">
        <v>1029.0999999999999</v>
      </c>
      <c r="Q217" s="4">
        <v>1050.25</v>
      </c>
      <c r="R217" s="4">
        <v>1063.72</v>
      </c>
      <c r="S217" s="4">
        <v>1075.69</v>
      </c>
      <c r="T217" s="4">
        <v>1091.57</v>
      </c>
      <c r="U217" s="4">
        <v>1099.02</v>
      </c>
      <c r="V217" s="4">
        <v>1108.24</v>
      </c>
      <c r="W217" s="4">
        <v>1119.3900000000001</v>
      </c>
      <c r="X217" s="4">
        <v>1116.9100000000001</v>
      </c>
      <c r="Y217" s="4">
        <v>1157.01</v>
      </c>
      <c r="Z217" s="4">
        <v>1197.03</v>
      </c>
      <c r="AA217" s="4">
        <v>1230.06</v>
      </c>
      <c r="AB217" s="4">
        <v>1268.55</v>
      </c>
      <c r="AC217" s="4">
        <v>1305.5999999999999</v>
      </c>
      <c r="AD217" s="4">
        <v>1313.92</v>
      </c>
      <c r="AE217" s="4">
        <v>1340.89</v>
      </c>
    </row>
    <row r="218" spans="1:31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</row>
    <row r="219" spans="1:31">
      <c r="A219" s="55" t="s">
        <v>94</v>
      </c>
      <c r="B219" s="55" t="s">
        <v>88</v>
      </c>
      <c r="C219" s="55" t="s">
        <v>58</v>
      </c>
      <c r="D219" s="4">
        <v>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</row>
    <row r="220" spans="1:31">
      <c r="A220" s="55" t="s">
        <v>94</v>
      </c>
      <c r="B220" s="55" t="s">
        <v>88</v>
      </c>
      <c r="C220" s="55" t="s">
        <v>59</v>
      </c>
      <c r="D220" s="4">
        <v>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</row>
    <row r="221" spans="1:31">
      <c r="A221" s="55" t="s">
        <v>94</v>
      </c>
      <c r="B221" s="55" t="s">
        <v>88</v>
      </c>
      <c r="C221" s="55" t="s">
        <v>335</v>
      </c>
      <c r="D221" s="4">
        <v>0</v>
      </c>
      <c r="E221" s="4">
        <v>0</v>
      </c>
      <c r="F221" s="4">
        <v>0</v>
      </c>
      <c r="G221" s="4">
        <v>0</v>
      </c>
      <c r="H221" s="4">
        <v>0</v>
      </c>
      <c r="I221" s="4">
        <v>70.976892840000005</v>
      </c>
      <c r="J221" s="4">
        <v>149.89733849000001</v>
      </c>
      <c r="K221" s="4">
        <v>149.89733849000001</v>
      </c>
      <c r="L221" s="4">
        <v>149.89733849000001</v>
      </c>
      <c r="M221" s="4">
        <v>149.89733849000001</v>
      </c>
      <c r="N221" s="4">
        <v>359.26683208999998</v>
      </c>
      <c r="O221" s="4">
        <v>691.60576635000007</v>
      </c>
      <c r="P221" s="4">
        <v>1812.2106927899999</v>
      </c>
      <c r="Q221" s="4">
        <v>1812.2106927899999</v>
      </c>
      <c r="R221" s="4">
        <v>1812.2106927899999</v>
      </c>
      <c r="S221" s="4">
        <v>1895.0004028999999</v>
      </c>
      <c r="T221" s="4">
        <v>1895.0004028999999</v>
      </c>
      <c r="U221" s="4">
        <v>1895.0004028999999</v>
      </c>
      <c r="V221" s="4">
        <v>1992.0921415299999</v>
      </c>
      <c r="W221" s="4">
        <v>2812.56354242</v>
      </c>
      <c r="X221" s="4">
        <v>2812.56354242</v>
      </c>
      <c r="Y221" s="4">
        <v>2812.56354242</v>
      </c>
      <c r="Z221" s="4">
        <v>2812.56354242</v>
      </c>
      <c r="AA221" s="4">
        <v>2812.56354242</v>
      </c>
      <c r="AB221" s="4">
        <v>2812.56354242</v>
      </c>
      <c r="AC221" s="4">
        <v>2812.56354242</v>
      </c>
      <c r="AD221" s="4">
        <v>3226.4165485099998</v>
      </c>
      <c r="AE221" s="4">
        <v>3226.4165485099998</v>
      </c>
    </row>
    <row r="222" spans="1:31">
      <c r="A222" s="55" t="s">
        <v>94</v>
      </c>
      <c r="B222" s="55" t="s">
        <v>88</v>
      </c>
      <c r="C222" s="55" t="s">
        <v>60</v>
      </c>
      <c r="D222" s="4">
        <v>0</v>
      </c>
      <c r="E222" s="4">
        <v>0</v>
      </c>
      <c r="F222" s="4">
        <v>200</v>
      </c>
      <c r="G222" s="4">
        <v>200</v>
      </c>
      <c r="H222" s="4">
        <v>200</v>
      </c>
      <c r="I222" s="4">
        <v>200</v>
      </c>
      <c r="J222" s="4">
        <v>200</v>
      </c>
      <c r="K222" s="4">
        <v>200</v>
      </c>
      <c r="L222" s="4">
        <v>200</v>
      </c>
      <c r="M222" s="4">
        <v>200</v>
      </c>
      <c r="N222" s="4">
        <v>200</v>
      </c>
      <c r="O222" s="4">
        <v>200</v>
      </c>
      <c r="P222" s="4">
        <v>200</v>
      </c>
      <c r="Q222" s="4">
        <v>200</v>
      </c>
      <c r="R222" s="4">
        <v>200</v>
      </c>
      <c r="S222" s="4">
        <v>200</v>
      </c>
      <c r="T222" s="4">
        <v>200</v>
      </c>
      <c r="U222" s="4">
        <v>200</v>
      </c>
      <c r="V222" s="4">
        <v>200</v>
      </c>
      <c r="W222" s="4">
        <v>200</v>
      </c>
      <c r="X222" s="4">
        <v>200</v>
      </c>
      <c r="Y222" s="4">
        <v>200</v>
      </c>
      <c r="Z222" s="4">
        <v>200</v>
      </c>
      <c r="AA222" s="4">
        <v>200</v>
      </c>
      <c r="AB222" s="4">
        <v>200</v>
      </c>
      <c r="AC222" s="4">
        <v>200</v>
      </c>
      <c r="AD222" s="4">
        <v>200</v>
      </c>
      <c r="AE222" s="4">
        <v>200</v>
      </c>
    </row>
    <row r="223" spans="1:31">
      <c r="A223" s="55" t="s">
        <v>94</v>
      </c>
      <c r="B223" s="55" t="s">
        <v>88</v>
      </c>
      <c r="C223" s="55" t="s">
        <v>61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</row>
    <row r="224" spans="1:31">
      <c r="A224" s="55" t="s">
        <v>94</v>
      </c>
      <c r="B224" s="55" t="s">
        <v>88</v>
      </c>
      <c r="C224" s="55" t="s">
        <v>231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90</v>
      </c>
      <c r="K224" s="4">
        <v>90</v>
      </c>
      <c r="L224" s="4">
        <v>90</v>
      </c>
      <c r="M224" s="4">
        <v>90</v>
      </c>
      <c r="N224" s="4">
        <v>90</v>
      </c>
      <c r="O224" s="4">
        <v>90</v>
      </c>
      <c r="P224" s="4">
        <v>90</v>
      </c>
      <c r="Q224" s="4">
        <v>90</v>
      </c>
      <c r="R224" s="4">
        <v>90</v>
      </c>
      <c r="S224" s="4">
        <v>90</v>
      </c>
      <c r="T224" s="4">
        <v>90</v>
      </c>
      <c r="U224" s="4">
        <v>90</v>
      </c>
      <c r="V224" s="4">
        <v>90</v>
      </c>
      <c r="W224" s="4">
        <v>90</v>
      </c>
      <c r="X224" s="4">
        <v>90</v>
      </c>
      <c r="Y224" s="4">
        <v>90</v>
      </c>
      <c r="Z224" s="4">
        <v>90</v>
      </c>
      <c r="AA224" s="4">
        <v>90</v>
      </c>
      <c r="AB224" s="4">
        <v>90</v>
      </c>
      <c r="AC224" s="4">
        <v>90</v>
      </c>
      <c r="AD224" s="4">
        <v>90</v>
      </c>
      <c r="AE224" s="4">
        <v>90</v>
      </c>
    </row>
    <row r="225" spans="1:31">
      <c r="A225" s="55" t="s">
        <v>94</v>
      </c>
      <c r="B225" s="55" t="s">
        <v>88</v>
      </c>
      <c r="C225" s="55" t="s">
        <v>274</v>
      </c>
      <c r="D225" s="4">
        <v>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912</v>
      </c>
      <c r="K225" s="4">
        <v>1998</v>
      </c>
      <c r="L225" s="4">
        <v>1998</v>
      </c>
      <c r="M225" s="4">
        <v>1998</v>
      </c>
      <c r="N225" s="4">
        <v>1998</v>
      </c>
      <c r="O225" s="4">
        <v>1998</v>
      </c>
      <c r="P225" s="4">
        <v>1998</v>
      </c>
      <c r="Q225" s="4">
        <v>1998</v>
      </c>
      <c r="R225" s="4">
        <v>1998</v>
      </c>
      <c r="S225" s="4">
        <v>1998</v>
      </c>
      <c r="T225" s="4">
        <v>1998</v>
      </c>
      <c r="U225" s="4">
        <v>1998</v>
      </c>
      <c r="V225" s="4">
        <v>1998</v>
      </c>
      <c r="W225" s="4">
        <v>1998</v>
      </c>
      <c r="X225" s="4">
        <v>1998</v>
      </c>
      <c r="Y225" s="4">
        <v>1998</v>
      </c>
      <c r="Z225" s="4">
        <v>1998</v>
      </c>
      <c r="AA225" s="4">
        <v>1998</v>
      </c>
      <c r="AB225" s="4">
        <v>1998</v>
      </c>
      <c r="AC225" s="4">
        <v>1998</v>
      </c>
      <c r="AD225" s="4">
        <v>1998</v>
      </c>
      <c r="AE225" s="4">
        <v>1998</v>
      </c>
    </row>
    <row r="226" spans="1:31">
      <c r="A226" s="55" t="s">
        <v>94</v>
      </c>
      <c r="B226" s="55" t="s">
        <v>88</v>
      </c>
      <c r="C226" s="55" t="s">
        <v>72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400</v>
      </c>
      <c r="K226" s="4">
        <v>400</v>
      </c>
      <c r="L226" s="4">
        <v>400</v>
      </c>
      <c r="M226" s="4">
        <v>400</v>
      </c>
      <c r="N226" s="4">
        <v>400</v>
      </c>
      <c r="O226" s="4">
        <v>400</v>
      </c>
      <c r="P226" s="4">
        <v>400</v>
      </c>
      <c r="Q226" s="4">
        <v>400</v>
      </c>
      <c r="R226" s="4">
        <v>400</v>
      </c>
      <c r="S226" s="4">
        <v>400</v>
      </c>
      <c r="T226" s="4">
        <v>400</v>
      </c>
      <c r="U226" s="4">
        <v>400</v>
      </c>
      <c r="V226" s="4">
        <v>400</v>
      </c>
      <c r="W226" s="4">
        <v>400</v>
      </c>
      <c r="X226" s="4">
        <v>400</v>
      </c>
      <c r="Y226" s="4">
        <v>400</v>
      </c>
      <c r="Z226" s="4">
        <v>400</v>
      </c>
      <c r="AA226" s="4">
        <v>400</v>
      </c>
      <c r="AB226" s="4">
        <v>400</v>
      </c>
      <c r="AC226" s="4">
        <v>400</v>
      </c>
      <c r="AD226" s="4">
        <v>400</v>
      </c>
      <c r="AE226" s="4">
        <v>400</v>
      </c>
    </row>
    <row r="227" spans="1:31">
      <c r="A227" s="55" t="s">
        <v>94</v>
      </c>
      <c r="B227" s="55" t="s">
        <v>88</v>
      </c>
      <c r="C227" s="55" t="s">
        <v>73</v>
      </c>
      <c r="D227" s="4">
        <v>0</v>
      </c>
      <c r="E227" s="4">
        <v>0</v>
      </c>
      <c r="F227" s="4">
        <v>0</v>
      </c>
      <c r="G227" s="4">
        <v>1.6635247899999999</v>
      </c>
      <c r="H227" s="4">
        <v>708.14260183999988</v>
      </c>
      <c r="I227" s="4">
        <v>1934.7659589499999</v>
      </c>
      <c r="J227" s="4">
        <v>3613.6600082899995</v>
      </c>
      <c r="K227" s="4">
        <v>3613.6600411600002</v>
      </c>
      <c r="L227" s="4">
        <v>3613.6600411600002</v>
      </c>
      <c r="M227" s="4">
        <v>3613.6600464799994</v>
      </c>
      <c r="N227" s="4">
        <v>3613.66007128</v>
      </c>
      <c r="O227" s="4">
        <v>3793.3563738900002</v>
      </c>
      <c r="P227" s="4">
        <v>3793.35641786</v>
      </c>
      <c r="Q227" s="4">
        <v>3793.35641786</v>
      </c>
      <c r="R227" s="4">
        <v>3793.3564584300002</v>
      </c>
      <c r="S227" s="4">
        <v>5024.7778061500003</v>
      </c>
      <c r="T227" s="4">
        <v>5024.7778061500003</v>
      </c>
      <c r="U227" s="4">
        <v>5024.7778061500003</v>
      </c>
      <c r="V227" s="4">
        <v>5024.7778061500003</v>
      </c>
      <c r="W227" s="4">
        <v>5024.7778249200001</v>
      </c>
      <c r="X227" s="4">
        <v>5024.7778249200001</v>
      </c>
      <c r="Y227" s="4">
        <v>5180.5325599299995</v>
      </c>
      <c r="Z227" s="4">
        <v>5669.3621461499997</v>
      </c>
      <c r="AA227" s="4">
        <v>5669.3621461499997</v>
      </c>
      <c r="AB227" s="4">
        <v>7263.6740912900004</v>
      </c>
      <c r="AC227" s="4">
        <v>10302.31845965</v>
      </c>
      <c r="AD227" s="4">
        <v>11949.889547179999</v>
      </c>
      <c r="AE227" s="4">
        <v>11949.889547179999</v>
      </c>
    </row>
    <row r="228" spans="1:31">
      <c r="A228" s="55" t="s">
        <v>94</v>
      </c>
      <c r="B228" s="55" t="s">
        <v>88</v>
      </c>
      <c r="C228" s="55" t="s">
        <v>74</v>
      </c>
      <c r="D228" s="4">
        <v>714.16000000000008</v>
      </c>
      <c r="E228" s="4">
        <v>1014.1600000000001</v>
      </c>
      <c r="F228" s="4">
        <v>1014.1601026100001</v>
      </c>
      <c r="G228" s="4">
        <v>1014.1601390600001</v>
      </c>
      <c r="H228" s="4">
        <v>1014.16016788</v>
      </c>
      <c r="I228" s="4">
        <v>1014.16019039</v>
      </c>
      <c r="J228" s="4">
        <v>1014.1601999500001</v>
      </c>
      <c r="K228" s="4">
        <v>1014.1602327100001</v>
      </c>
      <c r="L228" s="4">
        <v>1014.1602327100001</v>
      </c>
      <c r="M228" s="4">
        <v>1014.1602409000001</v>
      </c>
      <c r="N228" s="4">
        <v>1014.16026218</v>
      </c>
      <c r="O228" s="4">
        <v>1014.1602840900001</v>
      </c>
      <c r="P228" s="4">
        <v>1014.1603008300001</v>
      </c>
      <c r="Q228" s="4">
        <v>1014.16030933</v>
      </c>
      <c r="R228" s="4">
        <v>1014.1603685100001</v>
      </c>
      <c r="S228" s="4">
        <v>1014.1603903600001</v>
      </c>
      <c r="T228" s="4">
        <v>1014.1603903600001</v>
      </c>
      <c r="U228" s="4">
        <v>1014.1603903600001</v>
      </c>
      <c r="V228" s="4">
        <v>1014.1603903600001</v>
      </c>
      <c r="W228" s="4">
        <v>1014.1604739900001</v>
      </c>
      <c r="X228" s="4">
        <v>1014.1604739900001</v>
      </c>
      <c r="Y228" s="4">
        <v>1014.1605164500002</v>
      </c>
      <c r="Z228" s="4">
        <v>1014.1605164500002</v>
      </c>
      <c r="AA228" s="4">
        <v>1014.1605164500002</v>
      </c>
      <c r="AB228" s="4">
        <v>1014.1606014500001</v>
      </c>
      <c r="AC228" s="4">
        <v>1014.16061788</v>
      </c>
      <c r="AD228" s="4">
        <v>1014.1609104900001</v>
      </c>
      <c r="AE228" s="4">
        <v>1014.1609104900001</v>
      </c>
    </row>
    <row r="229" spans="1:31">
      <c r="A229" s="55" t="s">
        <v>94</v>
      </c>
      <c r="B229" s="55" t="s">
        <v>88</v>
      </c>
      <c r="C229" s="55" t="s">
        <v>240</v>
      </c>
      <c r="D229" s="4">
        <v>35.670955000000006</v>
      </c>
      <c r="E229" s="4">
        <v>136.58950519000001</v>
      </c>
      <c r="F229" s="4">
        <v>265.12317531999997</v>
      </c>
      <c r="G229" s="4">
        <v>454.26673926999996</v>
      </c>
      <c r="H229" s="4">
        <v>701.01645997000014</v>
      </c>
      <c r="I229" s="4">
        <v>1106.5154333</v>
      </c>
      <c r="J229" s="4">
        <v>1484.1978266699998</v>
      </c>
      <c r="K229" s="4">
        <v>1894.2034922099999</v>
      </c>
      <c r="L229" s="4">
        <v>2340.6166291700001</v>
      </c>
      <c r="M229" s="4">
        <v>2819.4625358300009</v>
      </c>
      <c r="N229" s="4">
        <v>3267.2613199700004</v>
      </c>
      <c r="O229" s="4">
        <v>3786.2678650900007</v>
      </c>
      <c r="P229" s="4">
        <v>4268.0523909100002</v>
      </c>
      <c r="Q229" s="4">
        <v>4804.590084190002</v>
      </c>
      <c r="R229" s="4">
        <v>5390.7504500799987</v>
      </c>
      <c r="S229" s="4">
        <v>5930.1328901599991</v>
      </c>
      <c r="T229" s="4">
        <v>6477.6761944099999</v>
      </c>
      <c r="U229" s="4">
        <v>7042.6510727599989</v>
      </c>
      <c r="V229" s="4">
        <v>7628.694928859999</v>
      </c>
      <c r="W229" s="4">
        <v>8233.4099450599988</v>
      </c>
      <c r="X229" s="4">
        <v>8847.7447319599996</v>
      </c>
      <c r="Y229" s="4">
        <v>9366.6613662999953</v>
      </c>
      <c r="Z229" s="4">
        <v>9859.1840929899972</v>
      </c>
      <c r="AA229" s="4">
        <v>10363.325330849999</v>
      </c>
      <c r="AB229" s="4">
        <v>10861.656828599998</v>
      </c>
      <c r="AC229" s="4">
        <v>11353.547343659995</v>
      </c>
      <c r="AD229" s="4">
        <v>11565.430355839997</v>
      </c>
      <c r="AE229" s="4">
        <v>11772.349592119996</v>
      </c>
    </row>
    <row r="230" spans="1:31">
      <c r="A230" s="55" t="s">
        <v>94</v>
      </c>
      <c r="B230" s="55" t="s">
        <v>88</v>
      </c>
      <c r="C230" s="55" t="s">
        <v>239</v>
      </c>
      <c r="D230" s="4">
        <v>118.49902194700002</v>
      </c>
      <c r="E230" s="4">
        <v>115.97912249399997</v>
      </c>
      <c r="F230" s="4">
        <v>127.35448236200006</v>
      </c>
      <c r="G230" s="4">
        <v>122.82596597899988</v>
      </c>
      <c r="H230" s="4">
        <v>157.55697743700011</v>
      </c>
      <c r="I230" s="4">
        <v>183.8866120319999</v>
      </c>
      <c r="J230" s="4">
        <v>169.96187015300006</v>
      </c>
      <c r="K230" s="4">
        <v>153.37129692100007</v>
      </c>
      <c r="L230" s="4">
        <v>140.24264177999999</v>
      </c>
      <c r="M230" s="4">
        <v>106.55287842000007</v>
      </c>
      <c r="N230" s="4">
        <v>106.22072695999987</v>
      </c>
      <c r="O230" s="4">
        <v>79.793245020000086</v>
      </c>
      <c r="P230" s="4">
        <v>80.805706300000111</v>
      </c>
      <c r="Q230" s="4">
        <v>78.962560069999654</v>
      </c>
      <c r="R230" s="4">
        <v>48.153229240000201</v>
      </c>
      <c r="S230" s="4">
        <v>39.921310260000155</v>
      </c>
      <c r="T230" s="4">
        <v>30.533716399999776</v>
      </c>
      <c r="U230" s="4">
        <v>26.440813180000077</v>
      </c>
      <c r="V230" s="4">
        <v>15.97197830999994</v>
      </c>
      <c r="W230" s="4">
        <v>18.800028560000101</v>
      </c>
      <c r="X230" s="4">
        <v>20.289647880000302</v>
      </c>
      <c r="Y230" s="4">
        <v>13.728847379999479</v>
      </c>
      <c r="Z230" s="4">
        <v>13.32833281000012</v>
      </c>
      <c r="AA230" s="4">
        <v>5.9793648499999108</v>
      </c>
      <c r="AB230" s="4">
        <v>-5.2639236999998502</v>
      </c>
      <c r="AC230" s="4">
        <v>79.892074310000226</v>
      </c>
      <c r="AD230" s="4">
        <v>74.790386269999544</v>
      </c>
      <c r="AE230" s="4">
        <v>0</v>
      </c>
    </row>
    <row r="231" spans="1:31">
      <c r="A231" s="55" t="s">
        <v>94</v>
      </c>
      <c r="B231" s="55" t="s">
        <v>88</v>
      </c>
      <c r="C231" s="55" t="s">
        <v>69</v>
      </c>
      <c r="D231" s="4">
        <v>31.210000000000036</v>
      </c>
      <c r="E231" s="4">
        <v>64.319999999999993</v>
      </c>
      <c r="F231" s="4">
        <v>97.710000000000036</v>
      </c>
      <c r="G231" s="4">
        <v>132.57</v>
      </c>
      <c r="H231" s="4">
        <v>173.34000000000003</v>
      </c>
      <c r="I231" s="4">
        <v>220.10000000000002</v>
      </c>
      <c r="J231" s="4">
        <v>269.64</v>
      </c>
      <c r="K231" s="4">
        <v>318.26</v>
      </c>
      <c r="L231" s="4">
        <v>363.78999999999996</v>
      </c>
      <c r="M231" s="4">
        <v>409.9</v>
      </c>
      <c r="N231" s="4">
        <v>458.40999999999997</v>
      </c>
      <c r="O231" s="4">
        <v>510.6</v>
      </c>
      <c r="P231" s="4">
        <v>562.39</v>
      </c>
      <c r="Q231" s="4">
        <v>614.05000000000007</v>
      </c>
      <c r="R231" s="4">
        <v>663.77</v>
      </c>
      <c r="S231" s="4">
        <v>712.31000000000006</v>
      </c>
      <c r="T231" s="4">
        <v>765.03</v>
      </c>
      <c r="U231" s="4">
        <v>818.24</v>
      </c>
      <c r="V231" s="4">
        <v>871.29</v>
      </c>
      <c r="W231" s="4">
        <v>922.19</v>
      </c>
      <c r="X231" s="4">
        <v>965.67000000000007</v>
      </c>
      <c r="Y231" s="4">
        <v>1011.04</v>
      </c>
      <c r="Z231" s="4">
        <v>1058.1200000000001</v>
      </c>
      <c r="AA231" s="4">
        <v>1103.82</v>
      </c>
      <c r="AB231" s="4">
        <v>1147.33</v>
      </c>
      <c r="AC231" s="4">
        <v>1192.29</v>
      </c>
      <c r="AD231" s="4">
        <v>1204.8700000000001</v>
      </c>
      <c r="AE231" s="4">
        <v>1231.98</v>
      </c>
    </row>
    <row r="232" spans="1:31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</row>
    <row r="233" spans="1:31">
      <c r="A233" s="55" t="s">
        <v>94</v>
      </c>
      <c r="B233" s="55" t="s">
        <v>89</v>
      </c>
      <c r="C233" s="55" t="s">
        <v>58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</row>
    <row r="234" spans="1:31">
      <c r="A234" s="55" t="s">
        <v>94</v>
      </c>
      <c r="B234" s="55" t="s">
        <v>89</v>
      </c>
      <c r="C234" s="55" t="s">
        <v>59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</row>
    <row r="235" spans="1:31">
      <c r="A235" s="55" t="s">
        <v>94</v>
      </c>
      <c r="B235" s="55" t="s">
        <v>89</v>
      </c>
      <c r="C235" s="55" t="s">
        <v>335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597.52878535000002</v>
      </c>
      <c r="O235" s="4">
        <v>597.52878535000002</v>
      </c>
      <c r="P235" s="4">
        <v>1227.7111209699999</v>
      </c>
      <c r="Q235" s="4">
        <v>3376.2236335099997</v>
      </c>
      <c r="R235" s="4">
        <v>3376.2236335099997</v>
      </c>
      <c r="S235" s="4">
        <v>3376.2236335099997</v>
      </c>
      <c r="T235" s="4">
        <v>3376.2236335099997</v>
      </c>
      <c r="U235" s="4">
        <v>3376.2236335099997</v>
      </c>
      <c r="V235" s="4">
        <v>3376.2236335099997</v>
      </c>
      <c r="W235" s="4">
        <v>3376.2236335099997</v>
      </c>
      <c r="X235" s="4">
        <v>3397.9747316599996</v>
      </c>
      <c r="Y235" s="4">
        <v>3397.9747316599996</v>
      </c>
      <c r="Z235" s="4">
        <v>3397.9747316599996</v>
      </c>
      <c r="AA235" s="4">
        <v>3397.9747316599996</v>
      </c>
      <c r="AB235" s="4">
        <v>3397.9747316599996</v>
      </c>
      <c r="AC235" s="4">
        <v>3397.9747316599996</v>
      </c>
      <c r="AD235" s="4">
        <v>3397.9747316599996</v>
      </c>
      <c r="AE235" s="4">
        <v>3397.9747316599996</v>
      </c>
    </row>
    <row r="236" spans="1:31">
      <c r="A236" s="55" t="s">
        <v>94</v>
      </c>
      <c r="B236" s="55" t="s">
        <v>89</v>
      </c>
      <c r="C236" s="55" t="s">
        <v>60</v>
      </c>
      <c r="D236" s="4">
        <v>0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</row>
    <row r="237" spans="1:31">
      <c r="A237" s="55" t="s">
        <v>94</v>
      </c>
      <c r="B237" s="55" t="s">
        <v>89</v>
      </c>
      <c r="C237" s="55" t="s">
        <v>61</v>
      </c>
      <c r="D237" s="4">
        <v>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</row>
    <row r="238" spans="1:31">
      <c r="A238" s="55" t="s">
        <v>94</v>
      </c>
      <c r="B238" s="55" t="s">
        <v>89</v>
      </c>
      <c r="C238" s="55" t="s">
        <v>231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90</v>
      </c>
      <c r="K238" s="4">
        <v>90</v>
      </c>
      <c r="L238" s="4">
        <v>90</v>
      </c>
      <c r="M238" s="4">
        <v>90</v>
      </c>
      <c r="N238" s="4">
        <v>90</v>
      </c>
      <c r="O238" s="4">
        <v>90</v>
      </c>
      <c r="P238" s="4">
        <v>90</v>
      </c>
      <c r="Q238" s="4">
        <v>90</v>
      </c>
      <c r="R238" s="4">
        <v>90</v>
      </c>
      <c r="S238" s="4">
        <v>90</v>
      </c>
      <c r="T238" s="4">
        <v>90</v>
      </c>
      <c r="U238" s="4">
        <v>90</v>
      </c>
      <c r="V238" s="4">
        <v>90</v>
      </c>
      <c r="W238" s="4">
        <v>90</v>
      </c>
      <c r="X238" s="4">
        <v>90</v>
      </c>
      <c r="Y238" s="4">
        <v>90</v>
      </c>
      <c r="Z238" s="4">
        <v>90</v>
      </c>
      <c r="AA238" s="4">
        <v>90</v>
      </c>
      <c r="AB238" s="4">
        <v>90</v>
      </c>
      <c r="AC238" s="4">
        <v>90</v>
      </c>
      <c r="AD238" s="4">
        <v>90</v>
      </c>
      <c r="AE238" s="4">
        <v>90</v>
      </c>
    </row>
    <row r="239" spans="1:31">
      <c r="A239" s="55" t="s">
        <v>94</v>
      </c>
      <c r="B239" s="55" t="s">
        <v>89</v>
      </c>
      <c r="C239" s="55" t="s">
        <v>72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52.588380459999996</v>
      </c>
      <c r="K239" s="4">
        <v>52.588385469999999</v>
      </c>
      <c r="L239" s="4">
        <v>52.588385469999999</v>
      </c>
      <c r="M239" s="4">
        <v>52.588385469999999</v>
      </c>
      <c r="N239" s="4">
        <v>286.46003060000004</v>
      </c>
      <c r="O239" s="4">
        <v>286.46003060000004</v>
      </c>
      <c r="P239" s="4">
        <v>286.46003060000004</v>
      </c>
      <c r="Q239" s="4">
        <v>286.46003060000004</v>
      </c>
      <c r="R239" s="4">
        <v>286.46003293000001</v>
      </c>
      <c r="S239" s="4">
        <v>286.46003414</v>
      </c>
      <c r="T239" s="4">
        <v>286.46003414</v>
      </c>
      <c r="U239" s="4">
        <v>286.46003528</v>
      </c>
      <c r="V239" s="4">
        <v>286.46004176999998</v>
      </c>
      <c r="W239" s="4">
        <v>286.46004599999998</v>
      </c>
      <c r="X239" s="4">
        <v>286.46005160999999</v>
      </c>
      <c r="Y239" s="4">
        <v>286.46006144</v>
      </c>
      <c r="Z239" s="4">
        <v>286.46006144</v>
      </c>
      <c r="AA239" s="4">
        <v>286.46006144</v>
      </c>
      <c r="AB239" s="4">
        <v>286.46006326000003</v>
      </c>
      <c r="AC239" s="4">
        <v>286.46006326000003</v>
      </c>
      <c r="AD239" s="4">
        <v>286.46007120000002</v>
      </c>
      <c r="AE239" s="4">
        <v>286.46007120000002</v>
      </c>
    </row>
    <row r="240" spans="1:31">
      <c r="A240" s="55" t="s">
        <v>94</v>
      </c>
      <c r="B240" s="55" t="s">
        <v>89</v>
      </c>
      <c r="C240" s="55" t="s">
        <v>73</v>
      </c>
      <c r="D240" s="4">
        <v>0</v>
      </c>
      <c r="E240" s="4">
        <v>0</v>
      </c>
      <c r="F240" s="4">
        <v>350</v>
      </c>
      <c r="G240" s="4">
        <v>350.00023725</v>
      </c>
      <c r="H240" s="4">
        <v>1085.7452758099998</v>
      </c>
      <c r="I240" s="4">
        <v>1817.8218767399999</v>
      </c>
      <c r="J240" s="4">
        <v>1817.8218767399999</v>
      </c>
      <c r="K240" s="4">
        <v>1817.82189053</v>
      </c>
      <c r="L240" s="4">
        <v>1817.82189053</v>
      </c>
      <c r="M240" s="4">
        <v>1817.82189053</v>
      </c>
      <c r="N240" s="4">
        <v>2085.7683989699999</v>
      </c>
      <c r="O240" s="4">
        <v>2085.7683989699999</v>
      </c>
      <c r="P240" s="4">
        <v>2085.7683989699999</v>
      </c>
      <c r="Q240" s="4">
        <v>2085.7683989699999</v>
      </c>
      <c r="R240" s="4">
        <v>2085.7683989699999</v>
      </c>
      <c r="S240" s="4">
        <v>2085.7683989699999</v>
      </c>
      <c r="T240" s="4">
        <v>2085.7683989699999</v>
      </c>
      <c r="U240" s="4">
        <v>2085.7683989699999</v>
      </c>
      <c r="V240" s="4">
        <v>2085.7683989699999</v>
      </c>
      <c r="W240" s="4">
        <v>2085.7683989699999</v>
      </c>
      <c r="X240" s="4">
        <v>2085.7683989699999</v>
      </c>
      <c r="Y240" s="4">
        <v>2085.7683989699999</v>
      </c>
      <c r="Z240" s="4">
        <v>2085.7683989699999</v>
      </c>
      <c r="AA240" s="4">
        <v>2085.7683989699999</v>
      </c>
      <c r="AB240" s="4">
        <v>2085.7683989699999</v>
      </c>
      <c r="AC240" s="4">
        <v>2085.7683989699999</v>
      </c>
      <c r="AD240" s="4">
        <v>2085.7683989699999</v>
      </c>
      <c r="AE240" s="4">
        <v>2085.7683989699999</v>
      </c>
    </row>
    <row r="241" spans="1:31">
      <c r="A241" s="55" t="s">
        <v>94</v>
      </c>
      <c r="B241" s="55" t="s">
        <v>89</v>
      </c>
      <c r="C241" s="55" t="s">
        <v>74</v>
      </c>
      <c r="D241" s="4">
        <v>470</v>
      </c>
      <c r="E241" s="4">
        <v>997.14</v>
      </c>
      <c r="F241" s="4">
        <v>997.14004979000003</v>
      </c>
      <c r="G241" s="4">
        <v>998.24006097000006</v>
      </c>
      <c r="H241" s="4">
        <v>998.24008103000006</v>
      </c>
      <c r="I241" s="4">
        <v>998.2401127600001</v>
      </c>
      <c r="J241" s="4">
        <v>998.94011276000015</v>
      </c>
      <c r="K241" s="4">
        <v>998.94012623000015</v>
      </c>
      <c r="L241" s="4">
        <v>1248.9401283900002</v>
      </c>
      <c r="M241" s="4">
        <v>1248.9401283900002</v>
      </c>
      <c r="N241" s="4">
        <v>1248.94156634</v>
      </c>
      <c r="O241" s="4">
        <v>1248.94156634</v>
      </c>
      <c r="P241" s="4">
        <v>1248.94156634</v>
      </c>
      <c r="Q241" s="4">
        <v>1248.94156634</v>
      </c>
      <c r="R241" s="4">
        <v>1248.9415738000002</v>
      </c>
      <c r="S241" s="4">
        <v>1248.94157799</v>
      </c>
      <c r="T241" s="4">
        <v>1248.94158466</v>
      </c>
      <c r="U241" s="4">
        <v>1248.9415996000002</v>
      </c>
      <c r="V241" s="4">
        <v>1248.9415996000002</v>
      </c>
      <c r="W241" s="4">
        <v>1248.9416013200002</v>
      </c>
      <c r="X241" s="4">
        <v>1248.9416548400002</v>
      </c>
      <c r="Y241" s="4">
        <v>1248.94165595</v>
      </c>
      <c r="Z241" s="4">
        <v>1248.94165595</v>
      </c>
      <c r="AA241" s="4">
        <v>1248.94165595</v>
      </c>
      <c r="AB241" s="4">
        <v>1248.94165595</v>
      </c>
      <c r="AC241" s="4">
        <v>1248.94165595</v>
      </c>
      <c r="AD241" s="4">
        <v>1248.9418109900002</v>
      </c>
      <c r="AE241" s="4">
        <v>1248.94235127</v>
      </c>
    </row>
    <row r="242" spans="1:31">
      <c r="A242" s="55" t="s">
        <v>94</v>
      </c>
      <c r="B242" s="55" t="s">
        <v>89</v>
      </c>
      <c r="C242" s="55" t="s">
        <v>240</v>
      </c>
      <c r="D242" s="4">
        <v>75.099080000000001</v>
      </c>
      <c r="E242" s="4">
        <v>180.33501000000001</v>
      </c>
      <c r="F242" s="4">
        <v>309.61847</v>
      </c>
      <c r="G242" s="4">
        <v>489.56170435000007</v>
      </c>
      <c r="H242" s="4">
        <v>728.11832278999987</v>
      </c>
      <c r="I242" s="4">
        <v>1121.3099247999999</v>
      </c>
      <c r="J242" s="4">
        <v>1482.8082837000002</v>
      </c>
      <c r="K242" s="4">
        <v>1866.0373733000001</v>
      </c>
      <c r="L242" s="4">
        <v>2280.1801935000003</v>
      </c>
      <c r="M242" s="4">
        <v>2727.6518443000004</v>
      </c>
      <c r="N242" s="4">
        <v>3197.3400257000003</v>
      </c>
      <c r="O242" s="4">
        <v>3719.5236377000001</v>
      </c>
      <c r="P242" s="4">
        <v>4230.9067800000003</v>
      </c>
      <c r="Q242" s="4">
        <v>4789.1000540000005</v>
      </c>
      <c r="R242" s="4">
        <v>5396.9457570000004</v>
      </c>
      <c r="S242" s="4">
        <v>5983.2411919999986</v>
      </c>
      <c r="T242" s="4">
        <v>6587.5259569999971</v>
      </c>
      <c r="U242" s="4">
        <v>7216.9821529999981</v>
      </c>
      <c r="V242" s="4">
        <v>7876.0743789999979</v>
      </c>
      <c r="W242" s="4">
        <v>8564.5539359999984</v>
      </c>
      <c r="X242" s="4">
        <v>9290.1833229999975</v>
      </c>
      <c r="Y242" s="4">
        <v>9896.5111130000005</v>
      </c>
      <c r="Z242" s="4">
        <v>10486.856492000001</v>
      </c>
      <c r="AA242" s="4">
        <v>11096.328337999999</v>
      </c>
      <c r="AB242" s="4">
        <v>11704.114142000002</v>
      </c>
      <c r="AC242" s="4">
        <v>12312.592188000001</v>
      </c>
      <c r="AD242" s="4">
        <v>12594.087191999999</v>
      </c>
      <c r="AE242" s="4">
        <v>12871.50606</v>
      </c>
    </row>
    <row r="243" spans="1:31">
      <c r="A243" s="55" t="s">
        <v>94</v>
      </c>
      <c r="B243" s="55" t="s">
        <v>89</v>
      </c>
      <c r="C243" s="55" t="s">
        <v>239</v>
      </c>
      <c r="D243" s="4">
        <v>137.71270330000004</v>
      </c>
      <c r="E243" s="4">
        <v>136.19269960000003</v>
      </c>
      <c r="F243" s="4">
        <v>143.84682609999993</v>
      </c>
      <c r="G243" s="4">
        <v>139.74250410000002</v>
      </c>
      <c r="H243" s="4">
        <v>177.7952153</v>
      </c>
      <c r="I243" s="4">
        <v>195.19762500000002</v>
      </c>
      <c r="J243" s="4">
        <v>177.25285000000008</v>
      </c>
      <c r="K243" s="4">
        <v>158.52294499999994</v>
      </c>
      <c r="L243" s="4">
        <v>145.17588299999989</v>
      </c>
      <c r="M243" s="4">
        <v>128.10781100000008</v>
      </c>
      <c r="N243" s="4">
        <v>118.14003200000002</v>
      </c>
      <c r="O243" s="4">
        <v>100.48362699999984</v>
      </c>
      <c r="P243" s="4">
        <v>97.279409000000214</v>
      </c>
      <c r="Q243" s="4">
        <v>95.083759999999984</v>
      </c>
      <c r="R243" s="4">
        <v>68.609096000000136</v>
      </c>
      <c r="S243" s="4">
        <v>63.845710999999937</v>
      </c>
      <c r="T243" s="4">
        <v>54.387465999999677</v>
      </c>
      <c r="U243" s="4">
        <v>52.224526000000424</v>
      </c>
      <c r="V243" s="4">
        <v>41.060553999999684</v>
      </c>
      <c r="W243" s="4">
        <v>51.954772999999932</v>
      </c>
      <c r="X243" s="4">
        <v>51.401252999999997</v>
      </c>
      <c r="Y243" s="4">
        <v>47.233410000000276</v>
      </c>
      <c r="Z243" s="4">
        <v>48.412143999999898</v>
      </c>
      <c r="AA243" s="4">
        <v>40.203864999999951</v>
      </c>
      <c r="AB243" s="4">
        <v>26.502715999999964</v>
      </c>
      <c r="AC243" s="4">
        <v>118.62815099999989</v>
      </c>
      <c r="AD243" s="4">
        <v>111.79415100000006</v>
      </c>
      <c r="AE243" s="4">
        <v>0</v>
      </c>
    </row>
    <row r="244" spans="1:31">
      <c r="A244" s="55" t="s">
        <v>94</v>
      </c>
      <c r="B244" s="55" t="s">
        <v>89</v>
      </c>
      <c r="C244" s="55" t="s">
        <v>69</v>
      </c>
      <c r="D244" s="4">
        <v>29.670000000000016</v>
      </c>
      <c r="E244" s="4">
        <v>64.79000000000002</v>
      </c>
      <c r="F244" s="4">
        <v>105.61000000000001</v>
      </c>
      <c r="G244" s="4">
        <v>147.18</v>
      </c>
      <c r="H244" s="4">
        <v>191.19</v>
      </c>
      <c r="I244" s="4">
        <v>234.71999999999997</v>
      </c>
      <c r="J244" s="4">
        <v>278.57</v>
      </c>
      <c r="K244" s="4">
        <v>326.23999999999995</v>
      </c>
      <c r="L244" s="4">
        <v>374.99999999999994</v>
      </c>
      <c r="M244" s="4">
        <v>425.91</v>
      </c>
      <c r="N244" s="4">
        <v>471.03000000000003</v>
      </c>
      <c r="O244" s="4">
        <v>512.75</v>
      </c>
      <c r="P244" s="4">
        <v>554.82999999999993</v>
      </c>
      <c r="Q244" s="4">
        <v>600.09999999999991</v>
      </c>
      <c r="R244" s="4">
        <v>643.40000000000009</v>
      </c>
      <c r="S244" s="4">
        <v>688.56</v>
      </c>
      <c r="T244" s="4">
        <v>733.83999999999992</v>
      </c>
      <c r="U244" s="4">
        <v>774.24</v>
      </c>
      <c r="V244" s="4">
        <v>813.79</v>
      </c>
      <c r="W244" s="4">
        <v>852.5</v>
      </c>
      <c r="X244" s="4">
        <v>887.56</v>
      </c>
      <c r="Y244" s="4">
        <v>919.04</v>
      </c>
      <c r="Z244" s="4">
        <v>944.26</v>
      </c>
      <c r="AA244" s="4">
        <v>962.6099999999999</v>
      </c>
      <c r="AB244" s="4">
        <v>983.07999999999993</v>
      </c>
      <c r="AC244" s="4">
        <v>1009.6699999999998</v>
      </c>
      <c r="AD244" s="4">
        <v>1007.74</v>
      </c>
      <c r="AE244" s="4">
        <v>1003.7</v>
      </c>
    </row>
    <row r="245" spans="1:31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</row>
    <row r="246" spans="1:31">
      <c r="A246" s="55" t="s">
        <v>94</v>
      </c>
      <c r="B246" s="55" t="s">
        <v>90</v>
      </c>
      <c r="C246" s="55" t="s">
        <v>58</v>
      </c>
      <c r="D246" s="4">
        <v>0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</row>
    <row r="247" spans="1:31">
      <c r="A247" s="55" t="s">
        <v>94</v>
      </c>
      <c r="B247" s="55" t="s">
        <v>90</v>
      </c>
      <c r="C247" s="55" t="s">
        <v>59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</row>
    <row r="248" spans="1:31">
      <c r="A248" s="55" t="s">
        <v>94</v>
      </c>
      <c r="B248" s="55" t="s">
        <v>90</v>
      </c>
      <c r="C248" s="55" t="s">
        <v>335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401.78305476999998</v>
      </c>
      <c r="R248" s="4">
        <v>401.78305476999998</v>
      </c>
      <c r="S248" s="4">
        <v>453.52044629</v>
      </c>
      <c r="T248" s="4">
        <v>453.52044629</v>
      </c>
      <c r="U248" s="4">
        <v>453.52044629</v>
      </c>
      <c r="V248" s="4">
        <v>453.52044629</v>
      </c>
      <c r="W248" s="4">
        <v>453.52044629</v>
      </c>
      <c r="X248" s="4">
        <v>1143.5662650300001</v>
      </c>
      <c r="Y248" s="4">
        <v>1143.5662650300001</v>
      </c>
      <c r="Z248" s="4">
        <v>1143.5662650300001</v>
      </c>
      <c r="AA248" s="4">
        <v>1143.5662650300001</v>
      </c>
      <c r="AB248" s="4">
        <v>1143.5662650300001</v>
      </c>
      <c r="AC248" s="4">
        <v>1143.5662650300001</v>
      </c>
      <c r="AD248" s="4">
        <v>1143.5662650300001</v>
      </c>
      <c r="AE248" s="4">
        <v>1143.5662650300001</v>
      </c>
    </row>
    <row r="249" spans="1:31">
      <c r="A249" s="55" t="s">
        <v>94</v>
      </c>
      <c r="B249" s="55" t="s">
        <v>90</v>
      </c>
      <c r="C249" s="55" t="s">
        <v>60</v>
      </c>
      <c r="D249" s="4">
        <v>0</v>
      </c>
      <c r="E249" s="4">
        <v>200</v>
      </c>
      <c r="F249" s="4">
        <v>200</v>
      </c>
      <c r="G249" s="4">
        <v>200</v>
      </c>
      <c r="H249" s="4">
        <v>200</v>
      </c>
      <c r="I249" s="4">
        <v>200</v>
      </c>
      <c r="J249" s="4">
        <v>200</v>
      </c>
      <c r="K249" s="4">
        <v>200</v>
      </c>
      <c r="L249" s="4">
        <v>200</v>
      </c>
      <c r="M249" s="4">
        <v>200</v>
      </c>
      <c r="N249" s="4">
        <v>200</v>
      </c>
      <c r="O249" s="4">
        <v>200</v>
      </c>
      <c r="P249" s="4">
        <v>200</v>
      </c>
      <c r="Q249" s="4">
        <v>200</v>
      </c>
      <c r="R249" s="4">
        <v>200</v>
      </c>
      <c r="S249" s="4">
        <v>200</v>
      </c>
      <c r="T249" s="4">
        <v>200</v>
      </c>
      <c r="U249" s="4">
        <v>200</v>
      </c>
      <c r="V249" s="4">
        <v>200</v>
      </c>
      <c r="W249" s="4">
        <v>200</v>
      </c>
      <c r="X249" s="4">
        <v>200</v>
      </c>
      <c r="Y249" s="4">
        <v>200</v>
      </c>
      <c r="Z249" s="4">
        <v>200</v>
      </c>
      <c r="AA249" s="4">
        <v>200</v>
      </c>
      <c r="AB249" s="4">
        <v>200</v>
      </c>
      <c r="AC249" s="4">
        <v>200</v>
      </c>
      <c r="AD249" s="4">
        <v>200</v>
      </c>
      <c r="AE249" s="4">
        <v>200</v>
      </c>
    </row>
    <row r="250" spans="1:31">
      <c r="A250" s="55" t="s">
        <v>94</v>
      </c>
      <c r="B250" s="55" t="s">
        <v>90</v>
      </c>
      <c r="C250" s="55" t="s">
        <v>61</v>
      </c>
      <c r="D250" s="4">
        <v>0</v>
      </c>
      <c r="E250" s="4">
        <v>0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</row>
    <row r="251" spans="1:31">
      <c r="A251" s="55" t="s">
        <v>94</v>
      </c>
      <c r="B251" s="55" t="s">
        <v>90</v>
      </c>
      <c r="C251" s="55" t="s">
        <v>231</v>
      </c>
      <c r="D251" s="4">
        <v>0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</row>
    <row r="252" spans="1:31">
      <c r="A252" s="55" t="s">
        <v>94</v>
      </c>
      <c r="B252" s="55" t="s">
        <v>90</v>
      </c>
      <c r="C252" s="55" t="s">
        <v>72</v>
      </c>
      <c r="D252" s="4">
        <v>0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2.1759999999999998E-5</v>
      </c>
      <c r="K252" s="4">
        <v>2.5109999999999998E-5</v>
      </c>
      <c r="L252" s="4">
        <v>2.5109999999999998E-5</v>
      </c>
      <c r="M252" s="4">
        <v>2.5109999999999998E-5</v>
      </c>
      <c r="N252" s="4">
        <v>2.853E-5</v>
      </c>
      <c r="O252" s="4">
        <v>2.853E-5</v>
      </c>
      <c r="P252" s="4">
        <v>2.993E-5</v>
      </c>
      <c r="Q252" s="4">
        <v>3.2610000000000001E-5</v>
      </c>
      <c r="R252" s="4">
        <v>3.6239999999999999E-5</v>
      </c>
      <c r="S252" s="4">
        <v>3.735E-5</v>
      </c>
      <c r="T252" s="4">
        <v>3.735E-5</v>
      </c>
      <c r="U252" s="4">
        <v>3.735E-5</v>
      </c>
      <c r="V252" s="4">
        <v>3.735E-5</v>
      </c>
      <c r="W252" s="4">
        <v>3.735E-5</v>
      </c>
      <c r="X252" s="4">
        <v>4.1409999999999998E-5</v>
      </c>
      <c r="Y252" s="4">
        <v>4.676E-5</v>
      </c>
      <c r="Z252" s="4">
        <v>4.676E-5</v>
      </c>
      <c r="AA252" s="4">
        <v>5.1419999999999999E-5</v>
      </c>
      <c r="AB252" s="4">
        <v>5.2889999999999997E-5</v>
      </c>
      <c r="AC252" s="4">
        <v>5.4339999999999998E-5</v>
      </c>
      <c r="AD252" s="4">
        <v>6.1229999999999995E-5</v>
      </c>
      <c r="AE252" s="4">
        <v>6.1229999999999995E-5</v>
      </c>
    </row>
    <row r="253" spans="1:31">
      <c r="A253" s="55" t="s">
        <v>94</v>
      </c>
      <c r="B253" s="55" t="s">
        <v>90</v>
      </c>
      <c r="C253" s="55" t="s">
        <v>73</v>
      </c>
      <c r="D253" s="4">
        <v>0</v>
      </c>
      <c r="E253" s="4">
        <v>0</v>
      </c>
      <c r="F253" s="4">
        <v>0</v>
      </c>
      <c r="G253" s="4">
        <v>3.5131880000000004E-2</v>
      </c>
      <c r="H253" s="4">
        <v>191.33468804</v>
      </c>
      <c r="I253" s="4">
        <v>191.33468804</v>
      </c>
      <c r="J253" s="4">
        <v>191.33484960999999</v>
      </c>
      <c r="K253" s="4">
        <v>191.33508505</v>
      </c>
      <c r="L253" s="4">
        <v>191.33508505</v>
      </c>
      <c r="M253" s="4">
        <v>191.33508505</v>
      </c>
      <c r="N253" s="4">
        <v>196.32033182000001</v>
      </c>
      <c r="O253" s="4">
        <v>196.32033182000001</v>
      </c>
      <c r="P253" s="4">
        <v>324.80028159999995</v>
      </c>
      <c r="Q253" s="4">
        <v>324.80028159999995</v>
      </c>
      <c r="R253" s="4">
        <v>324.80031249999996</v>
      </c>
      <c r="S253" s="4">
        <v>324.80095332999997</v>
      </c>
      <c r="T253" s="4">
        <v>324.80095332999997</v>
      </c>
      <c r="U253" s="4">
        <v>324.80095332999997</v>
      </c>
      <c r="V253" s="4">
        <v>324.80095332999997</v>
      </c>
      <c r="W253" s="4">
        <v>324.80095332999997</v>
      </c>
      <c r="X253" s="4">
        <v>324.80095332999997</v>
      </c>
      <c r="Y253" s="4">
        <v>324.80111369999997</v>
      </c>
      <c r="Z253" s="4">
        <v>324.80111369999997</v>
      </c>
      <c r="AA253" s="4">
        <v>349.17524481999999</v>
      </c>
      <c r="AB253" s="4">
        <v>349.17524481999999</v>
      </c>
      <c r="AC253" s="4">
        <v>349.17577204999998</v>
      </c>
      <c r="AD253" s="4">
        <v>399.06291798999996</v>
      </c>
      <c r="AE253" s="4">
        <v>399.06291798999996</v>
      </c>
    </row>
    <row r="254" spans="1:31">
      <c r="A254" s="55" t="s">
        <v>94</v>
      </c>
      <c r="B254" s="55" t="s">
        <v>90</v>
      </c>
      <c r="C254" s="55" t="s">
        <v>74</v>
      </c>
      <c r="D254" s="4">
        <v>210</v>
      </c>
      <c r="E254" s="4">
        <v>321</v>
      </c>
      <c r="F254" s="4">
        <v>321</v>
      </c>
      <c r="G254" s="4">
        <v>321</v>
      </c>
      <c r="H254" s="4">
        <v>321</v>
      </c>
      <c r="I254" s="4">
        <v>321</v>
      </c>
      <c r="J254" s="4">
        <v>321</v>
      </c>
      <c r="K254" s="4">
        <v>321</v>
      </c>
      <c r="L254" s="4">
        <v>321</v>
      </c>
      <c r="M254" s="4">
        <v>321</v>
      </c>
      <c r="N254" s="4">
        <v>321</v>
      </c>
      <c r="O254" s="4">
        <v>321</v>
      </c>
      <c r="P254" s="4">
        <v>321</v>
      </c>
      <c r="Q254" s="4">
        <v>321</v>
      </c>
      <c r="R254" s="4">
        <v>321</v>
      </c>
      <c r="S254" s="4">
        <v>321</v>
      </c>
      <c r="T254" s="4">
        <v>321</v>
      </c>
      <c r="U254" s="4">
        <v>321</v>
      </c>
      <c r="V254" s="4">
        <v>321</v>
      </c>
      <c r="W254" s="4">
        <v>321</v>
      </c>
      <c r="X254" s="4">
        <v>321</v>
      </c>
      <c r="Y254" s="4">
        <v>321</v>
      </c>
      <c r="Z254" s="4">
        <v>321</v>
      </c>
      <c r="AA254" s="4">
        <v>321</v>
      </c>
      <c r="AB254" s="4">
        <v>321</v>
      </c>
      <c r="AC254" s="4">
        <v>321</v>
      </c>
      <c r="AD254" s="4">
        <v>321</v>
      </c>
      <c r="AE254" s="4">
        <v>321</v>
      </c>
    </row>
    <row r="255" spans="1:31">
      <c r="A255" s="55" t="s">
        <v>94</v>
      </c>
      <c r="B255" s="55" t="s">
        <v>90</v>
      </c>
      <c r="C255" s="55" t="s">
        <v>240</v>
      </c>
      <c r="D255" s="4">
        <v>45.521294000000005</v>
      </c>
      <c r="E255" s="4">
        <v>91.723158039999987</v>
      </c>
      <c r="F255" s="4">
        <v>143.51571800000002</v>
      </c>
      <c r="G255" s="4">
        <v>215.83926482000001</v>
      </c>
      <c r="H255" s="4">
        <v>305.35625145</v>
      </c>
      <c r="I255" s="4">
        <v>453.05272525000009</v>
      </c>
      <c r="J255" s="4">
        <v>589.43918781000002</v>
      </c>
      <c r="K255" s="4">
        <v>733.08025958999997</v>
      </c>
      <c r="L255" s="4">
        <v>881.68209074000004</v>
      </c>
      <c r="M255" s="4">
        <v>1036.2120409499998</v>
      </c>
      <c r="N255" s="4">
        <v>1198.3257900699998</v>
      </c>
      <c r="O255" s="4">
        <v>1362.7596891599999</v>
      </c>
      <c r="P255" s="4">
        <v>1516.45328724</v>
      </c>
      <c r="Q255" s="4">
        <v>1691.4178847800003</v>
      </c>
      <c r="R255" s="4">
        <v>1886.8381814500001</v>
      </c>
      <c r="S255" s="4">
        <v>2065.8742772400001</v>
      </c>
      <c r="T255" s="4">
        <v>2244.85077159</v>
      </c>
      <c r="U255" s="4">
        <v>2426.3861666300004</v>
      </c>
      <c r="V255" s="4">
        <v>2612.6786598900007</v>
      </c>
      <c r="W255" s="4">
        <v>2802.0498522200014</v>
      </c>
      <c r="X255" s="4">
        <v>3000.8515445500007</v>
      </c>
      <c r="Y255" s="4">
        <v>3161.5498445800013</v>
      </c>
      <c r="Z255" s="4">
        <v>3316.9667075800012</v>
      </c>
      <c r="AA255" s="4">
        <v>3475.8189730300014</v>
      </c>
      <c r="AB255" s="4">
        <v>3631.1894129300013</v>
      </c>
      <c r="AC255" s="4">
        <v>3783.828193750001</v>
      </c>
      <c r="AD255" s="4">
        <v>3847.7950755900006</v>
      </c>
      <c r="AE255" s="4">
        <v>3909.8196984000006</v>
      </c>
    </row>
    <row r="256" spans="1:31">
      <c r="A256" s="55" t="s">
        <v>94</v>
      </c>
      <c r="B256" s="55" t="s">
        <v>90</v>
      </c>
      <c r="C256" s="55" t="s">
        <v>239</v>
      </c>
      <c r="D256" s="4">
        <v>59.504276134999998</v>
      </c>
      <c r="E256" s="4">
        <v>58.499372778999998</v>
      </c>
      <c r="F256" s="4">
        <v>66.287825030000022</v>
      </c>
      <c r="G256" s="4">
        <v>64.348302859999933</v>
      </c>
      <c r="H256" s="4">
        <v>80.008392839999999</v>
      </c>
      <c r="I256" s="4">
        <v>69.779874840000048</v>
      </c>
      <c r="J256" s="4">
        <v>62.501381840000022</v>
      </c>
      <c r="K256" s="4">
        <v>53.166505799999982</v>
      </c>
      <c r="L256" s="4">
        <v>46.476639759999898</v>
      </c>
      <c r="M256" s="4">
        <v>40.480355300000156</v>
      </c>
      <c r="N256" s="4">
        <v>31.409260709999899</v>
      </c>
      <c r="O256" s="4">
        <v>23.507926930000053</v>
      </c>
      <c r="P256" s="4">
        <v>24.639481599999954</v>
      </c>
      <c r="Q256" s="4">
        <v>24.849957370000084</v>
      </c>
      <c r="R256" s="4">
        <v>13.446938599999953</v>
      </c>
      <c r="S256" s="4">
        <v>10.200198139999998</v>
      </c>
      <c r="T256" s="4">
        <v>6.0254373799999712</v>
      </c>
      <c r="U256" s="4">
        <v>4.1410102400000142</v>
      </c>
      <c r="V256" s="4">
        <v>-0.52822868999999173</v>
      </c>
      <c r="W256" s="4">
        <v>1.9886645899999849</v>
      </c>
      <c r="X256" s="4">
        <v>0.4456624900000179</v>
      </c>
      <c r="Y256" s="4">
        <v>-1.4154701100000011</v>
      </c>
      <c r="Z256" s="4">
        <v>-2.4147128899999188</v>
      </c>
      <c r="AA256" s="4">
        <v>-5.0179300400001239</v>
      </c>
      <c r="AB256" s="4">
        <v>-9.0667886799999451</v>
      </c>
      <c r="AC256" s="4">
        <v>25.547297490000005</v>
      </c>
      <c r="AD256" s="4">
        <v>23.546452459999955</v>
      </c>
      <c r="AE256" s="4">
        <v>0</v>
      </c>
    </row>
    <row r="257" spans="1:31">
      <c r="A257" s="55" t="s">
        <v>94</v>
      </c>
      <c r="B257" s="55" t="s">
        <v>90</v>
      </c>
      <c r="C257" s="55" t="s">
        <v>69</v>
      </c>
      <c r="D257" s="4">
        <v>11.049999999999997</v>
      </c>
      <c r="E257" s="4">
        <v>24.04</v>
      </c>
      <c r="F257" s="4">
        <v>37.410000000000004</v>
      </c>
      <c r="G257" s="4">
        <v>49.919999999999995</v>
      </c>
      <c r="H257" s="4">
        <v>61.68</v>
      </c>
      <c r="I257" s="4">
        <v>75.03</v>
      </c>
      <c r="J257" s="4">
        <v>90.85</v>
      </c>
      <c r="K257" s="4">
        <v>107.21000000000001</v>
      </c>
      <c r="L257" s="4">
        <v>124.04000000000002</v>
      </c>
      <c r="M257" s="4">
        <v>141.23000000000002</v>
      </c>
      <c r="N257" s="4">
        <v>158.02000000000001</v>
      </c>
      <c r="O257" s="4">
        <v>174.88</v>
      </c>
      <c r="P257" s="4">
        <v>193.09</v>
      </c>
      <c r="Q257" s="4">
        <v>211.87</v>
      </c>
      <c r="R257" s="4">
        <v>230.2</v>
      </c>
      <c r="S257" s="4">
        <v>249.20999999999998</v>
      </c>
      <c r="T257" s="4">
        <v>268.39</v>
      </c>
      <c r="U257" s="4">
        <v>287.85000000000002</v>
      </c>
      <c r="V257" s="4">
        <v>305.39</v>
      </c>
      <c r="W257" s="4">
        <v>322.68</v>
      </c>
      <c r="X257" s="4">
        <v>339.56</v>
      </c>
      <c r="Y257" s="4">
        <v>354.95</v>
      </c>
      <c r="Z257" s="4">
        <v>370.36</v>
      </c>
      <c r="AA257" s="4">
        <v>384.5</v>
      </c>
      <c r="AB257" s="4">
        <v>397.5</v>
      </c>
      <c r="AC257" s="4">
        <v>413.69</v>
      </c>
      <c r="AD257" s="4">
        <v>417.18</v>
      </c>
      <c r="AE257" s="4">
        <v>420.97</v>
      </c>
    </row>
    <row r="258" spans="1:31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</row>
    <row r="259" spans="1:31">
      <c r="A259" s="55" t="s">
        <v>94</v>
      </c>
      <c r="B259" s="55" t="s">
        <v>91</v>
      </c>
      <c r="C259" s="55" t="s">
        <v>58</v>
      </c>
      <c r="D259" s="4">
        <v>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</row>
    <row r="260" spans="1:31">
      <c r="A260" s="55" t="s">
        <v>94</v>
      </c>
      <c r="B260" s="55" t="s">
        <v>91</v>
      </c>
      <c r="C260" s="55" t="s">
        <v>59</v>
      </c>
      <c r="D260" s="4">
        <v>0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</row>
    <row r="261" spans="1:31">
      <c r="A261" s="55" t="s">
        <v>94</v>
      </c>
      <c r="B261" s="55" t="s">
        <v>91</v>
      </c>
      <c r="C261" s="55" t="s">
        <v>335</v>
      </c>
      <c r="D261" s="4">
        <v>0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2.6982999999999998E-4</v>
      </c>
      <c r="R261" s="4">
        <v>2.6982999999999998E-4</v>
      </c>
      <c r="S261" s="4">
        <v>2.6982999999999998E-4</v>
      </c>
      <c r="T261" s="4">
        <v>2.6982999999999998E-4</v>
      </c>
      <c r="U261" s="4">
        <v>2.6982999999999998E-4</v>
      </c>
      <c r="V261" s="4">
        <v>2.6982999999999998E-4</v>
      </c>
      <c r="W261" s="4">
        <v>2.6982999999999998E-4</v>
      </c>
      <c r="X261" s="4">
        <v>2.6982999999999998E-4</v>
      </c>
      <c r="Y261" s="4">
        <v>428.20899467999999</v>
      </c>
      <c r="Z261" s="4">
        <v>428.20899467999999</v>
      </c>
      <c r="AA261" s="4">
        <v>428.20899467999999</v>
      </c>
      <c r="AB261" s="4">
        <v>428.20899467999999</v>
      </c>
      <c r="AC261" s="4">
        <v>428.20899467999999</v>
      </c>
      <c r="AD261" s="4">
        <v>428.20899467999999</v>
      </c>
      <c r="AE261" s="4">
        <v>428.20899467999999</v>
      </c>
    </row>
    <row r="262" spans="1:31">
      <c r="A262" s="55" t="s">
        <v>94</v>
      </c>
      <c r="B262" s="55" t="s">
        <v>91</v>
      </c>
      <c r="C262" s="55" t="s">
        <v>60</v>
      </c>
      <c r="D262" s="4">
        <v>0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</row>
    <row r="263" spans="1:31">
      <c r="A263" s="55" t="s">
        <v>94</v>
      </c>
      <c r="B263" s="55" t="s">
        <v>91</v>
      </c>
      <c r="C263" s="55" t="s">
        <v>61</v>
      </c>
      <c r="D263" s="4">
        <v>0</v>
      </c>
      <c r="E263" s="4">
        <v>0</v>
      </c>
      <c r="F263" s="4">
        <v>0</v>
      </c>
      <c r="G263" s="4">
        <v>0</v>
      </c>
      <c r="H263" s="4">
        <v>0</v>
      </c>
      <c r="I263" s="4">
        <v>390.00000000000006</v>
      </c>
      <c r="J263" s="4">
        <v>390.00000000000006</v>
      </c>
      <c r="K263" s="4">
        <v>390.00000000000006</v>
      </c>
      <c r="L263" s="4">
        <v>390.00000000000006</v>
      </c>
      <c r="M263" s="4">
        <v>390.00000000000006</v>
      </c>
      <c r="N263" s="4">
        <v>390.00000000000006</v>
      </c>
      <c r="O263" s="4">
        <v>390.00000000000006</v>
      </c>
      <c r="P263" s="4">
        <v>390.00000000000006</v>
      </c>
      <c r="Q263" s="4">
        <v>390.00000000000006</v>
      </c>
      <c r="R263" s="4">
        <v>390.00000000000006</v>
      </c>
      <c r="S263" s="4">
        <v>390.00000000000006</v>
      </c>
      <c r="T263" s="4">
        <v>390.00000000000006</v>
      </c>
      <c r="U263" s="4">
        <v>390.00000000000006</v>
      </c>
      <c r="V263" s="4">
        <v>390.00000000000006</v>
      </c>
      <c r="W263" s="4">
        <v>390.00000000000006</v>
      </c>
      <c r="X263" s="4">
        <v>390.00000000000006</v>
      </c>
      <c r="Y263" s="4">
        <v>390.00000000000006</v>
      </c>
      <c r="Z263" s="4">
        <v>390.00000000000006</v>
      </c>
      <c r="AA263" s="4">
        <v>390.00000000000006</v>
      </c>
      <c r="AB263" s="4">
        <v>390.00000000000006</v>
      </c>
      <c r="AC263" s="4">
        <v>390.00000000000006</v>
      </c>
      <c r="AD263" s="4">
        <v>390.00000000000006</v>
      </c>
      <c r="AE263" s="4">
        <v>390.00000000000006</v>
      </c>
    </row>
    <row r="264" spans="1:31">
      <c r="A264" s="55" t="s">
        <v>94</v>
      </c>
      <c r="B264" s="55" t="s">
        <v>91</v>
      </c>
      <c r="C264" s="55" t="s">
        <v>231</v>
      </c>
      <c r="D264" s="4">
        <v>0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</row>
    <row r="265" spans="1:31">
      <c r="A265" s="55" t="s">
        <v>94</v>
      </c>
      <c r="B265" s="55" t="s">
        <v>91</v>
      </c>
      <c r="C265" s="55" t="s">
        <v>72</v>
      </c>
      <c r="D265" s="4">
        <v>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78.987390930000004</v>
      </c>
      <c r="K265" s="4">
        <v>374.89545154000001</v>
      </c>
      <c r="L265" s="4">
        <v>374.89545154000001</v>
      </c>
      <c r="M265" s="4">
        <v>374.89545154000001</v>
      </c>
      <c r="N265" s="4">
        <v>374.89545154000001</v>
      </c>
      <c r="O265" s="4">
        <v>374.89545154000001</v>
      </c>
      <c r="P265" s="4">
        <v>374.89545154000001</v>
      </c>
      <c r="Q265" s="4">
        <v>449.98565819000004</v>
      </c>
      <c r="R265" s="4">
        <v>449.98565819000004</v>
      </c>
      <c r="S265" s="4">
        <v>449.98565819000004</v>
      </c>
      <c r="T265" s="4">
        <v>449.98565819000004</v>
      </c>
      <c r="U265" s="4">
        <v>449.98565819000004</v>
      </c>
      <c r="V265" s="4">
        <v>449.98565819000004</v>
      </c>
      <c r="W265" s="4">
        <v>512.70602622999991</v>
      </c>
      <c r="X265" s="4">
        <v>512.70602622999991</v>
      </c>
      <c r="Y265" s="4">
        <v>614.32147082000006</v>
      </c>
      <c r="Z265" s="4">
        <v>614.32147082000006</v>
      </c>
      <c r="AA265" s="4">
        <v>614.32147082000006</v>
      </c>
      <c r="AB265" s="4">
        <v>614.32147082000006</v>
      </c>
      <c r="AC265" s="4">
        <v>614.32147082000006</v>
      </c>
      <c r="AD265" s="4">
        <v>614.32147082000006</v>
      </c>
      <c r="AE265" s="4">
        <v>614.32147082000006</v>
      </c>
    </row>
    <row r="266" spans="1:31">
      <c r="A266" s="55" t="s">
        <v>94</v>
      </c>
      <c r="B266" s="55" t="s">
        <v>91</v>
      </c>
      <c r="C266" s="55" t="s">
        <v>73</v>
      </c>
      <c r="D266" s="4">
        <v>0</v>
      </c>
      <c r="E266" s="4">
        <v>0</v>
      </c>
      <c r="F266" s="4">
        <v>0</v>
      </c>
      <c r="G266" s="4">
        <v>2.1109999999999999E-5</v>
      </c>
      <c r="H266" s="4">
        <v>2.3920000000000001E-5</v>
      </c>
      <c r="I266" s="4">
        <v>9.1580000000000001E-5</v>
      </c>
      <c r="J266" s="4">
        <v>9.1580000000000001E-5</v>
      </c>
      <c r="K266" s="4">
        <v>9.9989999999999996E-5</v>
      </c>
      <c r="L266" s="4">
        <v>9.9989999999999996E-5</v>
      </c>
      <c r="M266" s="4">
        <v>9.9989999999999996E-5</v>
      </c>
      <c r="N266" s="4">
        <v>1.2412E-4</v>
      </c>
      <c r="O266" s="4">
        <v>1.2412E-4</v>
      </c>
      <c r="P266" s="4">
        <v>1.2635000000000001E-4</v>
      </c>
      <c r="Q266" s="4">
        <v>1.3071E-4</v>
      </c>
      <c r="R266" s="4">
        <v>1.3787000000000001E-4</v>
      </c>
      <c r="S266" s="4">
        <v>1.3787000000000001E-4</v>
      </c>
      <c r="T266" s="4">
        <v>1.4011000000000001E-4</v>
      </c>
      <c r="U266" s="4">
        <v>1.4934E-4</v>
      </c>
      <c r="V266" s="4">
        <v>1.5835999999999999E-4</v>
      </c>
      <c r="W266" s="4">
        <v>1.8515E-4</v>
      </c>
      <c r="X266" s="4">
        <v>1.9913E-4</v>
      </c>
      <c r="Y266" s="4">
        <v>2.2666E-4</v>
      </c>
      <c r="Z266" s="4">
        <v>2.2666E-4</v>
      </c>
      <c r="AA266" s="4">
        <v>2.2666E-4</v>
      </c>
      <c r="AB266" s="4">
        <v>2.2912E-4</v>
      </c>
      <c r="AC266" s="4">
        <v>2.2912E-4</v>
      </c>
      <c r="AD266" s="4">
        <v>2.4989000000000001E-4</v>
      </c>
      <c r="AE266" s="4">
        <v>2.4989000000000001E-4</v>
      </c>
    </row>
    <row r="267" spans="1:31">
      <c r="A267" s="55" t="s">
        <v>94</v>
      </c>
      <c r="B267" s="55" t="s">
        <v>91</v>
      </c>
      <c r="C267" s="55" t="s">
        <v>74</v>
      </c>
      <c r="D267" s="4">
        <v>0</v>
      </c>
      <c r="E267" s="4">
        <v>0</v>
      </c>
      <c r="F267" s="4">
        <v>0</v>
      </c>
      <c r="G267" s="4">
        <v>0</v>
      </c>
      <c r="H267" s="4">
        <v>0</v>
      </c>
      <c r="I267" s="4">
        <v>0</v>
      </c>
      <c r="J267" s="4">
        <v>0</v>
      </c>
      <c r="K267" s="4">
        <v>0</v>
      </c>
      <c r="L267" s="4">
        <v>0</v>
      </c>
      <c r="M267" s="4">
        <v>0</v>
      </c>
      <c r="N267" s="4">
        <v>0</v>
      </c>
      <c r="O267" s="4">
        <v>0</v>
      </c>
      <c r="P267" s="4">
        <v>0</v>
      </c>
      <c r="Q267" s="4">
        <v>0</v>
      </c>
      <c r="R267" s="4">
        <v>0</v>
      </c>
      <c r="S267" s="4">
        <v>0</v>
      </c>
      <c r="T267" s="4">
        <v>0</v>
      </c>
      <c r="U267" s="4">
        <v>0</v>
      </c>
      <c r="V267" s="4">
        <v>0</v>
      </c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0</v>
      </c>
      <c r="AC267" s="4">
        <v>0</v>
      </c>
      <c r="AD267" s="4">
        <v>0</v>
      </c>
      <c r="AE267" s="4">
        <v>0</v>
      </c>
    </row>
    <row r="268" spans="1:31">
      <c r="A268" s="55" t="s">
        <v>94</v>
      </c>
      <c r="B268" s="55" t="s">
        <v>91</v>
      </c>
      <c r="C268" s="55" t="s">
        <v>240</v>
      </c>
      <c r="D268" s="4">
        <v>1.8554765999999998</v>
      </c>
      <c r="E268" s="4">
        <v>5.0235564999999998</v>
      </c>
      <c r="F268" s="4">
        <v>9.8876840000000001</v>
      </c>
      <c r="G268" s="4">
        <v>18.163534110000001</v>
      </c>
      <c r="H268" s="4">
        <v>30.820020970000002</v>
      </c>
      <c r="I268" s="4">
        <v>51.715681320000002</v>
      </c>
      <c r="J268" s="4">
        <v>73.447324819999992</v>
      </c>
      <c r="K268" s="4">
        <v>98.577183119999987</v>
      </c>
      <c r="L268" s="4">
        <v>127.09832019999999</v>
      </c>
      <c r="M268" s="4">
        <v>159.16051207000001</v>
      </c>
      <c r="N268" s="4">
        <v>192.83634873000003</v>
      </c>
      <c r="O268" s="4">
        <v>230.81175019000003</v>
      </c>
      <c r="P268" s="4">
        <v>269.28339143000005</v>
      </c>
      <c r="Q268" s="4">
        <v>312.4388725</v>
      </c>
      <c r="R268" s="4">
        <v>360.97682330000004</v>
      </c>
      <c r="S268" s="4">
        <v>409.03487389999998</v>
      </c>
      <c r="T268" s="4">
        <v>456.27125429999995</v>
      </c>
      <c r="U268" s="4">
        <v>506.00428449999993</v>
      </c>
      <c r="V268" s="4">
        <v>558.5029045</v>
      </c>
      <c r="W268" s="4">
        <v>613.42257430000018</v>
      </c>
      <c r="X268" s="4">
        <v>670.48943380000014</v>
      </c>
      <c r="Y268" s="4">
        <v>714.61164410000015</v>
      </c>
      <c r="Z268" s="4">
        <v>757.34492230000023</v>
      </c>
      <c r="AA268" s="4">
        <v>801.14923190000013</v>
      </c>
      <c r="AB268" s="4">
        <v>844.5714597000001</v>
      </c>
      <c r="AC268" s="4">
        <v>887.60886640000012</v>
      </c>
      <c r="AD268" s="4">
        <v>902.65330440000025</v>
      </c>
      <c r="AE268" s="4">
        <v>917.28827420000027</v>
      </c>
    </row>
    <row r="269" spans="1:31">
      <c r="A269" s="55" t="s">
        <v>94</v>
      </c>
      <c r="B269" s="55" t="s">
        <v>91</v>
      </c>
      <c r="C269" s="55" t="s">
        <v>239</v>
      </c>
      <c r="D269" s="4">
        <v>10.831097950000004</v>
      </c>
      <c r="E269" s="4">
        <v>11.23506098</v>
      </c>
      <c r="F269" s="4">
        <v>13.084872329999996</v>
      </c>
      <c r="G269" s="4">
        <v>13.900233959999994</v>
      </c>
      <c r="H269" s="4">
        <v>19.543872650000012</v>
      </c>
      <c r="I269" s="4">
        <v>18.79821720999999</v>
      </c>
      <c r="J269" s="4">
        <v>16.775232000000017</v>
      </c>
      <c r="K269" s="4">
        <v>14.554314199999993</v>
      </c>
      <c r="L269" s="4">
        <v>12.467104000000006</v>
      </c>
      <c r="M269" s="4">
        <v>8.8852202999999861</v>
      </c>
      <c r="N269" s="4">
        <v>7.5982626999999923</v>
      </c>
      <c r="O269" s="4">
        <v>4.3451997000000233</v>
      </c>
      <c r="P269" s="4">
        <v>3.8905730999999832</v>
      </c>
      <c r="Q269" s="4">
        <v>3.4751653000000147</v>
      </c>
      <c r="R269" s="4">
        <v>-0.21566040000001863</v>
      </c>
      <c r="S269" s="4">
        <v>1.8463971000000186</v>
      </c>
      <c r="T269" s="4">
        <v>0.739910999999978</v>
      </c>
      <c r="U269" s="4">
        <v>0.1246481000000017</v>
      </c>
      <c r="V269" s="4">
        <v>-1.1492958999999985</v>
      </c>
      <c r="W269" s="4">
        <v>-1.1755478000000039</v>
      </c>
      <c r="X269" s="4">
        <v>-1.6287638000000015</v>
      </c>
      <c r="Y269" s="4">
        <v>-2.5197069999999826</v>
      </c>
      <c r="Z269" s="4">
        <v>-2.8311875999999927</v>
      </c>
      <c r="AA269" s="4">
        <v>-3.8245975000000101</v>
      </c>
      <c r="AB269" s="4">
        <v>-5.1328013000000112</v>
      </c>
      <c r="AC269" s="4">
        <v>5.8596439000000089</v>
      </c>
      <c r="AD269" s="4">
        <v>5.2321279999999888</v>
      </c>
      <c r="AE269" s="4">
        <v>0</v>
      </c>
    </row>
    <row r="270" spans="1:31">
      <c r="A270" s="55" t="s">
        <v>94</v>
      </c>
      <c r="B270" s="55" t="s">
        <v>91</v>
      </c>
      <c r="C270" s="55" t="s">
        <v>69</v>
      </c>
      <c r="D270" s="4">
        <v>4.8199999999999994</v>
      </c>
      <c r="E270" s="4">
        <v>10.02</v>
      </c>
      <c r="F270" s="4">
        <v>15.850000000000001</v>
      </c>
      <c r="G270" s="4">
        <v>21.92</v>
      </c>
      <c r="H270" s="4">
        <v>27.390000000000004</v>
      </c>
      <c r="I270" s="4">
        <v>32.94</v>
      </c>
      <c r="J270" s="4">
        <v>38.799999999999997</v>
      </c>
      <c r="K270" s="4">
        <v>45.54</v>
      </c>
      <c r="L270" s="4">
        <v>52.58</v>
      </c>
      <c r="M270" s="4">
        <v>59.379999999999995</v>
      </c>
      <c r="N270" s="4">
        <v>65.56</v>
      </c>
      <c r="O270" s="4">
        <v>71.5</v>
      </c>
      <c r="P270" s="4">
        <v>78.08</v>
      </c>
      <c r="Q270" s="4">
        <v>84.83</v>
      </c>
      <c r="R270" s="4">
        <v>91.47</v>
      </c>
      <c r="S270" s="4">
        <v>97.86999999999999</v>
      </c>
      <c r="T270" s="4">
        <v>104.84</v>
      </c>
      <c r="U270" s="4">
        <v>111.50999999999999</v>
      </c>
      <c r="V270" s="4">
        <v>118.14</v>
      </c>
      <c r="W270" s="4">
        <v>124.55</v>
      </c>
      <c r="X270" s="4">
        <v>129.96</v>
      </c>
      <c r="Y270" s="4">
        <v>135.97</v>
      </c>
      <c r="Z270" s="4">
        <v>141.85000000000002</v>
      </c>
      <c r="AA270" s="4">
        <v>147.07000000000002</v>
      </c>
      <c r="AB270" s="4">
        <v>150.70000000000002</v>
      </c>
      <c r="AC270" s="4">
        <v>153.82000000000002</v>
      </c>
      <c r="AD270" s="4">
        <v>150.72</v>
      </c>
      <c r="AE270" s="4">
        <v>148.64000000000001</v>
      </c>
    </row>
    <row r="271" spans="1:31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</row>
    <row r="272" spans="1:31">
      <c r="A272" s="55" t="s">
        <v>95</v>
      </c>
      <c r="B272" s="55" t="s">
        <v>87</v>
      </c>
      <c r="C272" s="55" t="s">
        <v>58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</row>
    <row r="273" spans="1:31">
      <c r="A273" s="55" t="s">
        <v>95</v>
      </c>
      <c r="B273" s="55" t="s">
        <v>87</v>
      </c>
      <c r="C273" s="55" t="s">
        <v>59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</row>
    <row r="274" spans="1:31">
      <c r="A274" s="55" t="s">
        <v>95</v>
      </c>
      <c r="B274" s="55" t="s">
        <v>87</v>
      </c>
      <c r="C274" s="55" t="s">
        <v>335</v>
      </c>
      <c r="D274" s="4">
        <v>0</v>
      </c>
      <c r="E274" s="4">
        <v>0</v>
      </c>
      <c r="F274" s="4">
        <v>0</v>
      </c>
      <c r="G274" s="4">
        <v>0</v>
      </c>
      <c r="H274" s="4">
        <v>0</v>
      </c>
      <c r="I274" s="4">
        <v>143.15261058999999</v>
      </c>
      <c r="J274" s="4">
        <v>2863.2264782500006</v>
      </c>
      <c r="K274" s="4">
        <v>2863.2264782500006</v>
      </c>
      <c r="L274" s="4">
        <v>2863.2264782500006</v>
      </c>
      <c r="M274" s="4">
        <v>2863.2264782500006</v>
      </c>
      <c r="N274" s="4">
        <v>2863.2264782500006</v>
      </c>
      <c r="O274" s="4">
        <v>2863.2264782500006</v>
      </c>
      <c r="P274" s="4">
        <v>2863.2264782500006</v>
      </c>
      <c r="Q274" s="4">
        <v>2863.2264782500006</v>
      </c>
      <c r="R274" s="4">
        <v>2863.2264782500006</v>
      </c>
      <c r="S274" s="4">
        <v>2863.2264782500006</v>
      </c>
      <c r="T274" s="4">
        <v>2863.2264782500006</v>
      </c>
      <c r="U274" s="4">
        <v>2863.2264782500006</v>
      </c>
      <c r="V274" s="4">
        <v>2863.2264782500006</v>
      </c>
      <c r="W274" s="4">
        <v>2863.2264782500006</v>
      </c>
      <c r="X274" s="4">
        <v>5150.6638176200013</v>
      </c>
      <c r="Y274" s="4">
        <v>5150.6638176200013</v>
      </c>
      <c r="Z274" s="4">
        <v>5150.6638176200013</v>
      </c>
      <c r="AA274" s="4">
        <v>5150.6638176200013</v>
      </c>
      <c r="AB274" s="4">
        <v>5150.6638176200013</v>
      </c>
      <c r="AC274" s="4">
        <v>5150.6638176200013</v>
      </c>
      <c r="AD274" s="4">
        <v>5150.6638176200013</v>
      </c>
      <c r="AE274" s="4">
        <v>5150.6638176200013</v>
      </c>
    </row>
    <row r="275" spans="1:31">
      <c r="A275" s="55" t="s">
        <v>95</v>
      </c>
      <c r="B275" s="55" t="s">
        <v>87</v>
      </c>
      <c r="C275" s="55" t="s">
        <v>60</v>
      </c>
      <c r="D275" s="4">
        <v>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</row>
    <row r="276" spans="1:31">
      <c r="A276" s="55" t="s">
        <v>95</v>
      </c>
      <c r="B276" s="55" t="s">
        <v>87</v>
      </c>
      <c r="C276" s="55" t="s">
        <v>61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</row>
    <row r="277" spans="1:31">
      <c r="A277" s="55" t="s">
        <v>95</v>
      </c>
      <c r="B277" s="55" t="s">
        <v>87</v>
      </c>
      <c r="C277" s="55" t="s">
        <v>231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180</v>
      </c>
      <c r="K277" s="4">
        <v>270</v>
      </c>
      <c r="L277" s="4">
        <v>270</v>
      </c>
      <c r="M277" s="4">
        <v>270</v>
      </c>
      <c r="N277" s="4">
        <v>270</v>
      </c>
      <c r="O277" s="4">
        <v>270</v>
      </c>
      <c r="P277" s="4">
        <v>270</v>
      </c>
      <c r="Q277" s="4">
        <v>270</v>
      </c>
      <c r="R277" s="4">
        <v>270</v>
      </c>
      <c r="S277" s="4">
        <v>270</v>
      </c>
      <c r="T277" s="4">
        <v>270</v>
      </c>
      <c r="U277" s="4">
        <v>270</v>
      </c>
      <c r="V277" s="4">
        <v>270</v>
      </c>
      <c r="W277" s="4">
        <v>270</v>
      </c>
      <c r="X277" s="4">
        <v>270</v>
      </c>
      <c r="Y277" s="4">
        <v>270</v>
      </c>
      <c r="Z277" s="4">
        <v>270</v>
      </c>
      <c r="AA277" s="4">
        <v>270</v>
      </c>
      <c r="AB277" s="4">
        <v>270</v>
      </c>
      <c r="AC277" s="4">
        <v>270</v>
      </c>
      <c r="AD277" s="4">
        <v>270</v>
      </c>
      <c r="AE277" s="4">
        <v>270</v>
      </c>
    </row>
    <row r="278" spans="1:31">
      <c r="A278" s="55" t="s">
        <v>95</v>
      </c>
      <c r="B278" s="55" t="s">
        <v>87</v>
      </c>
      <c r="C278" s="55" t="s">
        <v>71</v>
      </c>
      <c r="D278" s="4">
        <v>0</v>
      </c>
      <c r="E278" s="4">
        <v>0</v>
      </c>
      <c r="F278" s="4">
        <v>0</v>
      </c>
      <c r="G278" s="4">
        <v>0</v>
      </c>
      <c r="H278" s="4">
        <v>2200.02</v>
      </c>
      <c r="I278" s="4">
        <v>2200.02</v>
      </c>
      <c r="J278" s="4">
        <v>2200.02</v>
      </c>
      <c r="K278" s="4">
        <v>2200.02</v>
      </c>
      <c r="L278" s="4">
        <v>2200.02</v>
      </c>
      <c r="M278" s="4">
        <v>2200.02</v>
      </c>
      <c r="N278" s="4">
        <v>2200.02</v>
      </c>
      <c r="O278" s="4">
        <v>2200.02</v>
      </c>
      <c r="P278" s="4">
        <v>2200.02</v>
      </c>
      <c r="Q278" s="4">
        <v>2200.02</v>
      </c>
      <c r="R278" s="4">
        <v>2200.02</v>
      </c>
      <c r="S278" s="4">
        <v>2200.02</v>
      </c>
      <c r="T278" s="4">
        <v>2200.02</v>
      </c>
      <c r="U278" s="4">
        <v>2200.02</v>
      </c>
      <c r="V278" s="4">
        <v>2200.02</v>
      </c>
      <c r="W278" s="4">
        <v>2200.02</v>
      </c>
      <c r="X278" s="4">
        <v>2200.02</v>
      </c>
      <c r="Y278" s="4">
        <v>2200.02</v>
      </c>
      <c r="Z278" s="4">
        <v>2200.02</v>
      </c>
      <c r="AA278" s="4">
        <v>2200.02</v>
      </c>
      <c r="AB278" s="4">
        <v>2200.02</v>
      </c>
      <c r="AC278" s="4">
        <v>2200.02</v>
      </c>
      <c r="AD278" s="4">
        <v>2200.02</v>
      </c>
      <c r="AE278" s="4">
        <v>2200.02</v>
      </c>
    </row>
    <row r="279" spans="1:31">
      <c r="A279" s="55" t="s">
        <v>95</v>
      </c>
      <c r="B279" s="55" t="s">
        <v>87</v>
      </c>
      <c r="C279" s="55" t="s">
        <v>72</v>
      </c>
      <c r="D279" s="4">
        <v>0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999.99999783999999</v>
      </c>
      <c r="K279" s="4">
        <v>999.99999783999999</v>
      </c>
      <c r="L279" s="4">
        <v>999.99999783999999</v>
      </c>
      <c r="M279" s="4">
        <v>999.99999783999999</v>
      </c>
      <c r="N279" s="4">
        <v>999.99999783999999</v>
      </c>
      <c r="O279" s="4">
        <v>999.99999783999999</v>
      </c>
      <c r="P279" s="4">
        <v>999.99999783999999</v>
      </c>
      <c r="Q279" s="4">
        <v>999.99999783999999</v>
      </c>
      <c r="R279" s="4">
        <v>999.99999783999999</v>
      </c>
      <c r="S279" s="4">
        <v>999.99999783999999</v>
      </c>
      <c r="T279" s="4">
        <v>999.99999783999999</v>
      </c>
      <c r="U279" s="4">
        <v>999.99999783999999</v>
      </c>
      <c r="V279" s="4">
        <v>999.99999783999999</v>
      </c>
      <c r="W279" s="4">
        <v>999.99999783999999</v>
      </c>
      <c r="X279" s="4">
        <v>999.99999890000004</v>
      </c>
      <c r="Y279" s="4">
        <v>999.99999890000004</v>
      </c>
      <c r="Z279" s="4">
        <v>999.99999890000004</v>
      </c>
      <c r="AA279" s="4">
        <v>999.99999890000004</v>
      </c>
      <c r="AB279" s="4">
        <v>999.99999890000004</v>
      </c>
      <c r="AC279" s="4">
        <v>999.99999890000004</v>
      </c>
      <c r="AD279" s="4">
        <v>999.99999890000004</v>
      </c>
      <c r="AE279" s="4">
        <v>999.99999890000004</v>
      </c>
    </row>
    <row r="280" spans="1:31">
      <c r="A280" s="55" t="s">
        <v>95</v>
      </c>
      <c r="B280" s="55" t="s">
        <v>87</v>
      </c>
      <c r="C280" s="55" t="s">
        <v>73</v>
      </c>
      <c r="D280" s="4">
        <v>408.48</v>
      </c>
      <c r="E280" s="4">
        <v>826.94</v>
      </c>
      <c r="F280" s="4">
        <v>826.94</v>
      </c>
      <c r="G280" s="4">
        <v>1823.4768463300002</v>
      </c>
      <c r="H280" s="4">
        <v>1823.4769054500002</v>
      </c>
      <c r="I280" s="4">
        <v>3450.3138084300003</v>
      </c>
      <c r="J280" s="4">
        <v>3619.1679609200005</v>
      </c>
      <c r="K280" s="4">
        <v>3659.1879921699997</v>
      </c>
      <c r="L280" s="4">
        <v>3659.1879921699997</v>
      </c>
      <c r="M280" s="4">
        <v>3659.1879921699997</v>
      </c>
      <c r="N280" s="4">
        <v>3699.2080304699998</v>
      </c>
      <c r="O280" s="4">
        <v>3699.2081198499995</v>
      </c>
      <c r="P280" s="4">
        <v>3699.2081246299999</v>
      </c>
      <c r="Q280" s="4">
        <v>3739.2281246299995</v>
      </c>
      <c r="R280" s="4">
        <v>3739.2281426599998</v>
      </c>
      <c r="S280" s="4">
        <v>3739.2281683999995</v>
      </c>
      <c r="T280" s="4">
        <v>3746.3587102099996</v>
      </c>
      <c r="U280" s="4">
        <v>4152.19071248</v>
      </c>
      <c r="V280" s="4">
        <v>4372.4364971199993</v>
      </c>
      <c r="W280" s="4">
        <v>5487.3154986199988</v>
      </c>
      <c r="X280" s="4">
        <v>5862.5750394200022</v>
      </c>
      <c r="Y280" s="4">
        <v>5902.5950920500018</v>
      </c>
      <c r="Z280" s="4">
        <v>5902.5951164600028</v>
      </c>
      <c r="AA280" s="4">
        <v>5977.186223550003</v>
      </c>
      <c r="AB280" s="4">
        <v>6719.9239382400028</v>
      </c>
      <c r="AC280" s="4">
        <v>6719.9239405100016</v>
      </c>
      <c r="AD280" s="4">
        <v>6719.9239689800015</v>
      </c>
      <c r="AE280" s="4">
        <v>6759.9439834500026</v>
      </c>
    </row>
    <row r="281" spans="1:31">
      <c r="A281" s="55" t="s">
        <v>95</v>
      </c>
      <c r="B281" s="55" t="s">
        <v>87</v>
      </c>
      <c r="C281" s="55" t="s">
        <v>74</v>
      </c>
      <c r="D281" s="4">
        <v>0</v>
      </c>
      <c r="E281" s="4">
        <v>4054.8549729800002</v>
      </c>
      <c r="F281" s="4">
        <v>4154.8550189400003</v>
      </c>
      <c r="G281" s="4">
        <v>4154.8550702500006</v>
      </c>
      <c r="H281" s="4">
        <v>4154.8550702500006</v>
      </c>
      <c r="I281" s="4">
        <v>4198.1810702500006</v>
      </c>
      <c r="J281" s="4">
        <v>4825.7330765300003</v>
      </c>
      <c r="K281" s="4">
        <v>4899.2990880200005</v>
      </c>
      <c r="L281" s="4">
        <v>4899.2990880200005</v>
      </c>
      <c r="M281" s="4">
        <v>4899.2990962800004</v>
      </c>
      <c r="N281" s="4">
        <v>4972.8651077900004</v>
      </c>
      <c r="O281" s="4">
        <v>4972.8652001800001</v>
      </c>
      <c r="P281" s="4">
        <v>4972.8652001800001</v>
      </c>
      <c r="Q281" s="4">
        <v>5046.4312001800008</v>
      </c>
      <c r="R281" s="4">
        <v>5046.4312163800005</v>
      </c>
      <c r="S281" s="4">
        <v>5046.4312391000003</v>
      </c>
      <c r="T281" s="4">
        <v>5046.43166655</v>
      </c>
      <c r="U281" s="4">
        <v>5046.4328726000003</v>
      </c>
      <c r="V281" s="4">
        <v>5046.4328726000003</v>
      </c>
      <c r="W281" s="4">
        <v>5119.0088726000004</v>
      </c>
      <c r="X281" s="4">
        <v>5119.0088726000004</v>
      </c>
      <c r="Y281" s="4">
        <v>5191.5849850200002</v>
      </c>
      <c r="Z281" s="4">
        <v>5191.5849950400006</v>
      </c>
      <c r="AA281" s="4">
        <v>5191.5850227700003</v>
      </c>
      <c r="AB281" s="4">
        <v>5264.1612059000008</v>
      </c>
      <c r="AC281" s="4">
        <v>5264.1612100700004</v>
      </c>
      <c r="AD281" s="4">
        <v>5264.1612356100004</v>
      </c>
      <c r="AE281" s="4">
        <v>5336.7372557000008</v>
      </c>
    </row>
    <row r="282" spans="1:31">
      <c r="A282" s="55" t="s">
        <v>95</v>
      </c>
      <c r="B282" s="55" t="s">
        <v>87</v>
      </c>
      <c r="C282" s="55" t="s">
        <v>240</v>
      </c>
      <c r="D282" s="4">
        <v>82.155944000000005</v>
      </c>
      <c r="E282" s="4">
        <v>226.13268818999998</v>
      </c>
      <c r="F282" s="4">
        <v>412.10070816000007</v>
      </c>
      <c r="G282" s="4">
        <v>682.78795962000004</v>
      </c>
      <c r="H282" s="4">
        <v>1030.8860733000004</v>
      </c>
      <c r="I282" s="4">
        <v>1608.1192593500002</v>
      </c>
      <c r="J282" s="4">
        <v>2131.6570011899998</v>
      </c>
      <c r="K282" s="4">
        <v>2707.2255609100007</v>
      </c>
      <c r="L282" s="4">
        <v>3333.7760808900002</v>
      </c>
      <c r="M282" s="4">
        <v>4000.6924777200011</v>
      </c>
      <c r="N282" s="4">
        <v>4663.2191259400006</v>
      </c>
      <c r="O282" s="4">
        <v>5396.0374399299999</v>
      </c>
      <c r="P282" s="4">
        <v>6086.85428598</v>
      </c>
      <c r="Q282" s="4">
        <v>6842.0381218799994</v>
      </c>
      <c r="R282" s="4">
        <v>7662.1550489799993</v>
      </c>
      <c r="S282" s="4">
        <v>8421.7980689800006</v>
      </c>
      <c r="T282" s="4">
        <v>9195.8962661799997</v>
      </c>
      <c r="U282" s="4">
        <v>9991.4078357800008</v>
      </c>
      <c r="V282" s="4">
        <v>10815.07310888</v>
      </c>
      <c r="W282" s="4">
        <v>11657.81964638</v>
      </c>
      <c r="X282" s="4">
        <v>12524.816503779999</v>
      </c>
      <c r="Y282" s="4">
        <v>13234.806613580002</v>
      </c>
      <c r="Z282" s="4">
        <v>13914.314383880001</v>
      </c>
      <c r="AA282" s="4">
        <v>14607.490222080001</v>
      </c>
      <c r="AB282" s="4">
        <v>15286.09182688</v>
      </c>
      <c r="AC282" s="4">
        <v>15957.83507608</v>
      </c>
      <c r="AD282" s="4">
        <v>16230.854536980003</v>
      </c>
      <c r="AE282" s="4">
        <v>16496.055506679997</v>
      </c>
    </row>
    <row r="283" spans="1:31">
      <c r="A283" s="55" t="s">
        <v>95</v>
      </c>
      <c r="B283" s="55" t="s">
        <v>87</v>
      </c>
      <c r="C283" s="55" t="s">
        <v>239</v>
      </c>
      <c r="D283" s="4">
        <v>170.13720502999996</v>
      </c>
      <c r="E283" s="4">
        <v>168.12168072000009</v>
      </c>
      <c r="F283" s="4">
        <v>177.62423883999986</v>
      </c>
      <c r="G283" s="4">
        <v>155.16156448000004</v>
      </c>
      <c r="H283" s="4">
        <v>195.74051450000013</v>
      </c>
      <c r="I283" s="4">
        <v>217.84787422999989</v>
      </c>
      <c r="J283" s="4">
        <v>206.78034602000025</v>
      </c>
      <c r="K283" s="4">
        <v>191.18464109999968</v>
      </c>
      <c r="L283" s="4">
        <v>177.18163620000018</v>
      </c>
      <c r="M283" s="4">
        <v>149.29259119999983</v>
      </c>
      <c r="N283" s="4">
        <v>143.7529755999999</v>
      </c>
      <c r="O283" s="4">
        <v>109.80609890000005</v>
      </c>
      <c r="P283" s="4">
        <v>97.088753500000166</v>
      </c>
      <c r="Q283" s="4">
        <v>93.080079099999693</v>
      </c>
      <c r="R283" s="4">
        <v>53.145936300000358</v>
      </c>
      <c r="S283" s="4">
        <v>43.822814299999663</v>
      </c>
      <c r="T283" s="4">
        <v>30.124067900000227</v>
      </c>
      <c r="U283" s="4">
        <v>24.419709799999964</v>
      </c>
      <c r="V283" s="4">
        <v>8.968858199999886</v>
      </c>
      <c r="W283" s="4">
        <v>14.936927700000069</v>
      </c>
      <c r="X283" s="4">
        <v>13.930279300000166</v>
      </c>
      <c r="Y283" s="4">
        <v>6.6984090000000833</v>
      </c>
      <c r="Z283" s="4">
        <v>6.3634155999998256</v>
      </c>
      <c r="AA283" s="4">
        <v>-4.3370132000000012</v>
      </c>
      <c r="AB283" s="4">
        <v>-19.20234819999996</v>
      </c>
      <c r="AC283" s="4">
        <v>95.202853899999809</v>
      </c>
      <c r="AD283" s="4">
        <v>87.190387600000122</v>
      </c>
      <c r="AE283" s="4">
        <v>0</v>
      </c>
    </row>
    <row r="284" spans="1:31">
      <c r="A284" s="55" t="s">
        <v>95</v>
      </c>
      <c r="B284" s="55" t="s">
        <v>87</v>
      </c>
      <c r="C284" s="55" t="s">
        <v>69</v>
      </c>
      <c r="D284" s="4">
        <v>41.639999999999986</v>
      </c>
      <c r="E284" s="4">
        <v>85.529999999999973</v>
      </c>
      <c r="F284" s="4">
        <v>131.58999999999997</v>
      </c>
      <c r="G284" s="4">
        <v>176.90999999999997</v>
      </c>
      <c r="H284" s="4">
        <v>357.72</v>
      </c>
      <c r="I284" s="4">
        <v>526.21</v>
      </c>
      <c r="J284" s="4">
        <v>665.17</v>
      </c>
      <c r="K284" s="4">
        <v>804.19</v>
      </c>
      <c r="L284" s="4">
        <v>943.21</v>
      </c>
      <c r="M284" s="4">
        <v>968.01</v>
      </c>
      <c r="N284" s="4">
        <v>990.76</v>
      </c>
      <c r="O284" s="4">
        <v>1007.8800000000001</v>
      </c>
      <c r="P284" s="4">
        <v>1029.0999999999999</v>
      </c>
      <c r="Q284" s="4">
        <v>1050.25</v>
      </c>
      <c r="R284" s="4">
        <v>1063.72</v>
      </c>
      <c r="S284" s="4">
        <v>1075.69</v>
      </c>
      <c r="T284" s="4">
        <v>1091.57</v>
      </c>
      <c r="U284" s="4">
        <v>1099.02</v>
      </c>
      <c r="V284" s="4">
        <v>1108.24</v>
      </c>
      <c r="W284" s="4">
        <v>1119.3900000000001</v>
      </c>
      <c r="X284" s="4">
        <v>1116.9100000000001</v>
      </c>
      <c r="Y284" s="4">
        <v>1157.01</v>
      </c>
      <c r="Z284" s="4">
        <v>1197.03</v>
      </c>
      <c r="AA284" s="4">
        <v>1230.06</v>
      </c>
      <c r="AB284" s="4">
        <v>1268.55</v>
      </c>
      <c r="AC284" s="4">
        <v>1305.5999999999999</v>
      </c>
      <c r="AD284" s="4">
        <v>1313.92</v>
      </c>
      <c r="AE284" s="4">
        <v>1340.89</v>
      </c>
    </row>
    <row r="285" spans="1:31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</row>
    <row r="286" spans="1:31">
      <c r="A286" s="55" t="s">
        <v>95</v>
      </c>
      <c r="B286" s="55" t="s">
        <v>88</v>
      </c>
      <c r="C286" s="55" t="s">
        <v>58</v>
      </c>
      <c r="D286" s="4">
        <v>0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</row>
    <row r="287" spans="1:31">
      <c r="A287" s="55" t="s">
        <v>95</v>
      </c>
      <c r="B287" s="55" t="s">
        <v>88</v>
      </c>
      <c r="C287" s="55" t="s">
        <v>59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</row>
    <row r="288" spans="1:31">
      <c r="A288" s="55" t="s">
        <v>95</v>
      </c>
      <c r="B288" s="55" t="s">
        <v>88</v>
      </c>
      <c r="C288" s="55" t="s">
        <v>335</v>
      </c>
      <c r="D288" s="4">
        <v>0</v>
      </c>
      <c r="E288" s="4">
        <v>0</v>
      </c>
      <c r="F288" s="4">
        <v>0</v>
      </c>
      <c r="G288" s="4">
        <v>0</v>
      </c>
      <c r="H288" s="4">
        <v>0</v>
      </c>
      <c r="I288" s="4">
        <v>70.979717379999997</v>
      </c>
      <c r="J288" s="4">
        <v>149.70130284999999</v>
      </c>
      <c r="K288" s="4">
        <v>149.70130284999999</v>
      </c>
      <c r="L288" s="4">
        <v>149.70130284999999</v>
      </c>
      <c r="M288" s="4">
        <v>149.70130284999999</v>
      </c>
      <c r="N288" s="4">
        <v>264.90170577999999</v>
      </c>
      <c r="O288" s="4">
        <v>675.19372939000004</v>
      </c>
      <c r="P288" s="4">
        <v>1882.8590408</v>
      </c>
      <c r="Q288" s="4">
        <v>1882.8590408</v>
      </c>
      <c r="R288" s="4">
        <v>1882.8590408</v>
      </c>
      <c r="S288" s="4">
        <v>1895.0613701500001</v>
      </c>
      <c r="T288" s="4">
        <v>1895.0613701500001</v>
      </c>
      <c r="U288" s="4">
        <v>1895.0613701500001</v>
      </c>
      <c r="V288" s="4">
        <v>1975.02585494</v>
      </c>
      <c r="W288" s="4">
        <v>2743.62605171</v>
      </c>
      <c r="X288" s="4">
        <v>2743.62605171</v>
      </c>
      <c r="Y288" s="4">
        <v>2743.62605171</v>
      </c>
      <c r="Z288" s="4">
        <v>2955.4291190899999</v>
      </c>
      <c r="AA288" s="4">
        <v>2955.4291190899999</v>
      </c>
      <c r="AB288" s="4">
        <v>2955.4291190899999</v>
      </c>
      <c r="AC288" s="4">
        <v>2955.4291190899999</v>
      </c>
      <c r="AD288" s="4">
        <v>3181.0491674200002</v>
      </c>
      <c r="AE288" s="4">
        <v>3181.0491674200002</v>
      </c>
    </row>
    <row r="289" spans="1:31">
      <c r="A289" s="55" t="s">
        <v>95</v>
      </c>
      <c r="B289" s="55" t="s">
        <v>88</v>
      </c>
      <c r="C289" s="55" t="s">
        <v>60</v>
      </c>
      <c r="D289" s="4">
        <v>0</v>
      </c>
      <c r="E289" s="4">
        <v>0</v>
      </c>
      <c r="F289" s="4">
        <v>200</v>
      </c>
      <c r="G289" s="4">
        <v>200</v>
      </c>
      <c r="H289" s="4">
        <v>200</v>
      </c>
      <c r="I289" s="4">
        <v>200</v>
      </c>
      <c r="J289" s="4">
        <v>200</v>
      </c>
      <c r="K289" s="4">
        <v>200</v>
      </c>
      <c r="L289" s="4">
        <v>200</v>
      </c>
      <c r="M289" s="4">
        <v>200</v>
      </c>
      <c r="N289" s="4">
        <v>200</v>
      </c>
      <c r="O289" s="4">
        <v>200</v>
      </c>
      <c r="P289" s="4">
        <v>200</v>
      </c>
      <c r="Q289" s="4">
        <v>200</v>
      </c>
      <c r="R289" s="4">
        <v>200</v>
      </c>
      <c r="S289" s="4">
        <v>200</v>
      </c>
      <c r="T289" s="4">
        <v>200</v>
      </c>
      <c r="U289" s="4">
        <v>200</v>
      </c>
      <c r="V289" s="4">
        <v>200</v>
      </c>
      <c r="W289" s="4">
        <v>200</v>
      </c>
      <c r="X289" s="4">
        <v>200</v>
      </c>
      <c r="Y289" s="4">
        <v>200</v>
      </c>
      <c r="Z289" s="4">
        <v>200</v>
      </c>
      <c r="AA289" s="4">
        <v>200</v>
      </c>
      <c r="AB289" s="4">
        <v>200</v>
      </c>
      <c r="AC289" s="4">
        <v>200</v>
      </c>
      <c r="AD289" s="4">
        <v>200</v>
      </c>
      <c r="AE289" s="4">
        <v>200</v>
      </c>
    </row>
    <row r="290" spans="1:31">
      <c r="A290" s="55" t="s">
        <v>95</v>
      </c>
      <c r="B290" s="55" t="s">
        <v>88</v>
      </c>
      <c r="C290" s="55" t="s">
        <v>61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</row>
    <row r="291" spans="1:31">
      <c r="A291" s="55" t="s">
        <v>95</v>
      </c>
      <c r="B291" s="55" t="s">
        <v>88</v>
      </c>
      <c r="C291" s="55" t="s">
        <v>231</v>
      </c>
      <c r="D291" s="4">
        <v>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90</v>
      </c>
      <c r="K291" s="4">
        <v>90</v>
      </c>
      <c r="L291" s="4">
        <v>90</v>
      </c>
      <c r="M291" s="4">
        <v>90</v>
      </c>
      <c r="N291" s="4">
        <v>90</v>
      </c>
      <c r="O291" s="4">
        <v>90</v>
      </c>
      <c r="P291" s="4">
        <v>90</v>
      </c>
      <c r="Q291" s="4">
        <v>90</v>
      </c>
      <c r="R291" s="4">
        <v>90</v>
      </c>
      <c r="S291" s="4">
        <v>90</v>
      </c>
      <c r="T291" s="4">
        <v>90</v>
      </c>
      <c r="U291" s="4">
        <v>90</v>
      </c>
      <c r="V291" s="4">
        <v>90</v>
      </c>
      <c r="W291" s="4">
        <v>90</v>
      </c>
      <c r="X291" s="4">
        <v>90</v>
      </c>
      <c r="Y291" s="4">
        <v>90</v>
      </c>
      <c r="Z291" s="4">
        <v>90</v>
      </c>
      <c r="AA291" s="4">
        <v>90</v>
      </c>
      <c r="AB291" s="4">
        <v>90</v>
      </c>
      <c r="AC291" s="4">
        <v>90</v>
      </c>
      <c r="AD291" s="4">
        <v>90</v>
      </c>
      <c r="AE291" s="4">
        <v>90</v>
      </c>
    </row>
    <row r="292" spans="1:31">
      <c r="A292" s="55" t="s">
        <v>95</v>
      </c>
      <c r="B292" s="55" t="s">
        <v>88</v>
      </c>
      <c r="C292" s="55" t="s">
        <v>274</v>
      </c>
      <c r="D292" s="4">
        <v>0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912</v>
      </c>
      <c r="K292" s="4">
        <v>1998</v>
      </c>
      <c r="L292" s="4">
        <v>1998</v>
      </c>
      <c r="M292" s="4">
        <v>1998</v>
      </c>
      <c r="N292" s="4">
        <v>1998</v>
      </c>
      <c r="O292" s="4">
        <v>1998</v>
      </c>
      <c r="P292" s="4">
        <v>1998</v>
      </c>
      <c r="Q292" s="4">
        <v>1998</v>
      </c>
      <c r="R292" s="4">
        <v>1998</v>
      </c>
      <c r="S292" s="4">
        <v>1998</v>
      </c>
      <c r="T292" s="4">
        <v>1998</v>
      </c>
      <c r="U292" s="4">
        <v>1998</v>
      </c>
      <c r="V292" s="4">
        <v>1998</v>
      </c>
      <c r="W292" s="4">
        <v>1998</v>
      </c>
      <c r="X292" s="4">
        <v>1998</v>
      </c>
      <c r="Y292" s="4">
        <v>1998</v>
      </c>
      <c r="Z292" s="4">
        <v>1998</v>
      </c>
      <c r="AA292" s="4">
        <v>1998</v>
      </c>
      <c r="AB292" s="4">
        <v>1998</v>
      </c>
      <c r="AC292" s="4">
        <v>1998</v>
      </c>
      <c r="AD292" s="4">
        <v>1998</v>
      </c>
      <c r="AE292" s="4">
        <v>1998</v>
      </c>
    </row>
    <row r="293" spans="1:31">
      <c r="A293" s="55" t="s">
        <v>95</v>
      </c>
      <c r="B293" s="55" t="s">
        <v>88</v>
      </c>
      <c r="C293" s="55" t="s">
        <v>72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400</v>
      </c>
      <c r="K293" s="4">
        <v>400</v>
      </c>
      <c r="L293" s="4">
        <v>400</v>
      </c>
      <c r="M293" s="4">
        <v>400</v>
      </c>
      <c r="N293" s="4">
        <v>400</v>
      </c>
      <c r="O293" s="4">
        <v>400</v>
      </c>
      <c r="P293" s="4">
        <v>400</v>
      </c>
      <c r="Q293" s="4">
        <v>400</v>
      </c>
      <c r="R293" s="4">
        <v>400</v>
      </c>
      <c r="S293" s="4">
        <v>400</v>
      </c>
      <c r="T293" s="4">
        <v>400</v>
      </c>
      <c r="U293" s="4">
        <v>400</v>
      </c>
      <c r="V293" s="4">
        <v>400</v>
      </c>
      <c r="W293" s="4">
        <v>400</v>
      </c>
      <c r="X293" s="4">
        <v>400</v>
      </c>
      <c r="Y293" s="4">
        <v>400</v>
      </c>
      <c r="Z293" s="4">
        <v>400</v>
      </c>
      <c r="AA293" s="4">
        <v>400</v>
      </c>
      <c r="AB293" s="4">
        <v>400</v>
      </c>
      <c r="AC293" s="4">
        <v>400</v>
      </c>
      <c r="AD293" s="4">
        <v>400</v>
      </c>
      <c r="AE293" s="4">
        <v>400</v>
      </c>
    </row>
    <row r="294" spans="1:31">
      <c r="A294" s="55" t="s">
        <v>95</v>
      </c>
      <c r="B294" s="55" t="s">
        <v>88</v>
      </c>
      <c r="C294" s="55" t="s">
        <v>73</v>
      </c>
      <c r="D294" s="4">
        <v>0</v>
      </c>
      <c r="E294" s="4">
        <v>0</v>
      </c>
      <c r="F294" s="4">
        <v>0</v>
      </c>
      <c r="G294" s="4">
        <v>1.7402815599999999</v>
      </c>
      <c r="H294" s="4">
        <v>934.18357474000004</v>
      </c>
      <c r="I294" s="4">
        <v>2347.02079426</v>
      </c>
      <c r="J294" s="4">
        <v>3732.8820799999999</v>
      </c>
      <c r="K294" s="4">
        <v>3732.88210617</v>
      </c>
      <c r="L294" s="4">
        <v>3732.88210617</v>
      </c>
      <c r="M294" s="4">
        <v>3732.88210617</v>
      </c>
      <c r="N294" s="4">
        <v>3732.8821338299999</v>
      </c>
      <c r="O294" s="4">
        <v>3994.3567948999998</v>
      </c>
      <c r="P294" s="4">
        <v>3994.3568277899999</v>
      </c>
      <c r="Q294" s="4">
        <v>3994.3568277899999</v>
      </c>
      <c r="R294" s="4">
        <v>3994.35686949</v>
      </c>
      <c r="S294" s="4">
        <v>5038.6146136800007</v>
      </c>
      <c r="T294" s="4">
        <v>5038.6146136800007</v>
      </c>
      <c r="U294" s="4">
        <v>5038.6146136800007</v>
      </c>
      <c r="V294" s="4">
        <v>5038.6146136800007</v>
      </c>
      <c r="W294" s="4">
        <v>5038.6146213400007</v>
      </c>
      <c r="X294" s="4">
        <v>5038.6146213400007</v>
      </c>
      <c r="Y294" s="4">
        <v>5130.7250282200002</v>
      </c>
      <c r="Z294" s="4">
        <v>5497.4723498000003</v>
      </c>
      <c r="AA294" s="4">
        <v>5497.4723498000003</v>
      </c>
      <c r="AB294" s="4">
        <v>7147.4301945300022</v>
      </c>
      <c r="AC294" s="4">
        <v>10048.17948626</v>
      </c>
      <c r="AD294" s="4">
        <v>12123.452621399996</v>
      </c>
      <c r="AE294" s="4">
        <v>12123.452621399996</v>
      </c>
    </row>
    <row r="295" spans="1:31">
      <c r="A295" s="55" t="s">
        <v>95</v>
      </c>
      <c r="B295" s="55" t="s">
        <v>88</v>
      </c>
      <c r="C295" s="55" t="s">
        <v>74</v>
      </c>
      <c r="D295" s="4">
        <v>714.16000000000008</v>
      </c>
      <c r="E295" s="4">
        <v>1014.1600000000001</v>
      </c>
      <c r="F295" s="4">
        <v>1014.1601052000001</v>
      </c>
      <c r="G295" s="4">
        <v>1014.1601372700001</v>
      </c>
      <c r="H295" s="4">
        <v>1014.16016921</v>
      </c>
      <c r="I295" s="4">
        <v>1014.1601888700001</v>
      </c>
      <c r="J295" s="4">
        <v>1014.1601983600001</v>
      </c>
      <c r="K295" s="4">
        <v>1014.16022481</v>
      </c>
      <c r="L295" s="4">
        <v>1014.16022481</v>
      </c>
      <c r="M295" s="4">
        <v>1014.1602258900001</v>
      </c>
      <c r="N295" s="4">
        <v>1014.1602394700001</v>
      </c>
      <c r="O295" s="4">
        <v>1014.1602431900001</v>
      </c>
      <c r="P295" s="4">
        <v>1014.16025143</v>
      </c>
      <c r="Q295" s="4">
        <v>1014.1602531400001</v>
      </c>
      <c r="R295" s="4">
        <v>1014.1602798600001</v>
      </c>
      <c r="S295" s="4">
        <v>1014.1602918300001</v>
      </c>
      <c r="T295" s="4">
        <v>1014.1602918300001</v>
      </c>
      <c r="U295" s="4">
        <v>1014.1602918300001</v>
      </c>
      <c r="V295" s="4">
        <v>1014.1602918300001</v>
      </c>
      <c r="W295" s="4">
        <v>1014.1603014300001</v>
      </c>
      <c r="X295" s="4">
        <v>1014.1603014300001</v>
      </c>
      <c r="Y295" s="4">
        <v>1014.1603291500001</v>
      </c>
      <c r="Z295" s="4">
        <v>1014.1603334800001</v>
      </c>
      <c r="AA295" s="4">
        <v>1014.1603452800001</v>
      </c>
      <c r="AB295" s="4">
        <v>1014.1604122900001</v>
      </c>
      <c r="AC295" s="4">
        <v>1014.1604338900001</v>
      </c>
      <c r="AD295" s="4">
        <v>1014.1606297200001</v>
      </c>
      <c r="AE295" s="4">
        <v>1014.1606297200001</v>
      </c>
    </row>
    <row r="296" spans="1:31">
      <c r="A296" s="55" t="s">
        <v>95</v>
      </c>
      <c r="B296" s="55" t="s">
        <v>88</v>
      </c>
      <c r="C296" s="55" t="s">
        <v>240</v>
      </c>
      <c r="D296" s="4">
        <v>35.670955000000006</v>
      </c>
      <c r="E296" s="4">
        <v>136.58950519000001</v>
      </c>
      <c r="F296" s="4">
        <v>265.12317531999997</v>
      </c>
      <c r="G296" s="4">
        <v>454.26673926999996</v>
      </c>
      <c r="H296" s="4">
        <v>701.01645997000014</v>
      </c>
      <c r="I296" s="4">
        <v>1106.5154333</v>
      </c>
      <c r="J296" s="4">
        <v>1484.1978266699998</v>
      </c>
      <c r="K296" s="4">
        <v>1894.2034922099999</v>
      </c>
      <c r="L296" s="4">
        <v>2340.6166291700001</v>
      </c>
      <c r="M296" s="4">
        <v>2819.4625358300009</v>
      </c>
      <c r="N296" s="4">
        <v>3267.2613199700004</v>
      </c>
      <c r="O296" s="4">
        <v>3786.2678650900007</v>
      </c>
      <c r="P296" s="4">
        <v>4268.0523909100002</v>
      </c>
      <c r="Q296" s="4">
        <v>4804.590084190002</v>
      </c>
      <c r="R296" s="4">
        <v>5390.7504500799987</v>
      </c>
      <c r="S296" s="4">
        <v>5930.1328901599991</v>
      </c>
      <c r="T296" s="4">
        <v>6477.6761944099999</v>
      </c>
      <c r="U296" s="4">
        <v>7042.6510727599989</v>
      </c>
      <c r="V296" s="4">
        <v>7628.694928859999</v>
      </c>
      <c r="W296" s="4">
        <v>8233.4099450599988</v>
      </c>
      <c r="X296" s="4">
        <v>8847.7447319599996</v>
      </c>
      <c r="Y296" s="4">
        <v>9366.6613662999953</v>
      </c>
      <c r="Z296" s="4">
        <v>9859.1840929899972</v>
      </c>
      <c r="AA296" s="4">
        <v>10363.325330849999</v>
      </c>
      <c r="AB296" s="4">
        <v>10861.656828599998</v>
      </c>
      <c r="AC296" s="4">
        <v>11353.547343659995</v>
      </c>
      <c r="AD296" s="4">
        <v>11565.430355839997</v>
      </c>
      <c r="AE296" s="4">
        <v>11772.349592119996</v>
      </c>
    </row>
    <row r="297" spans="1:31">
      <c r="A297" s="55" t="s">
        <v>95</v>
      </c>
      <c r="B297" s="55" t="s">
        <v>88</v>
      </c>
      <c r="C297" s="55" t="s">
        <v>239</v>
      </c>
      <c r="D297" s="4">
        <v>118.49902194700002</v>
      </c>
      <c r="E297" s="4">
        <v>115.97912249399997</v>
      </c>
      <c r="F297" s="4">
        <v>127.35448236200006</v>
      </c>
      <c r="G297" s="4">
        <v>122.82596597899988</v>
      </c>
      <c r="H297" s="4">
        <v>157.55697743700011</v>
      </c>
      <c r="I297" s="4">
        <v>183.8866120319999</v>
      </c>
      <c r="J297" s="4">
        <v>169.96187015300006</v>
      </c>
      <c r="K297" s="4">
        <v>153.37129692100007</v>
      </c>
      <c r="L297" s="4">
        <v>140.24264177999999</v>
      </c>
      <c r="M297" s="4">
        <v>106.55287842000007</v>
      </c>
      <c r="N297" s="4">
        <v>106.22072695999987</v>
      </c>
      <c r="O297" s="4">
        <v>79.793245020000086</v>
      </c>
      <c r="P297" s="4">
        <v>80.805706300000111</v>
      </c>
      <c r="Q297" s="4">
        <v>78.962560069999654</v>
      </c>
      <c r="R297" s="4">
        <v>48.153229240000201</v>
      </c>
      <c r="S297" s="4">
        <v>39.921310260000155</v>
      </c>
      <c r="T297" s="4">
        <v>30.533716399999776</v>
      </c>
      <c r="U297" s="4">
        <v>26.440813180000077</v>
      </c>
      <c r="V297" s="4">
        <v>15.97197830999994</v>
      </c>
      <c r="W297" s="4">
        <v>18.800028560000101</v>
      </c>
      <c r="X297" s="4">
        <v>20.289647880000302</v>
      </c>
      <c r="Y297" s="4">
        <v>13.728847379999479</v>
      </c>
      <c r="Z297" s="4">
        <v>13.32833281000012</v>
      </c>
      <c r="AA297" s="4">
        <v>5.9793648499999108</v>
      </c>
      <c r="AB297" s="4">
        <v>-5.2639236999998502</v>
      </c>
      <c r="AC297" s="4">
        <v>79.892074310000226</v>
      </c>
      <c r="AD297" s="4">
        <v>74.790386269999544</v>
      </c>
      <c r="AE297" s="4">
        <v>0</v>
      </c>
    </row>
    <row r="298" spans="1:31">
      <c r="A298" s="55" t="s">
        <v>95</v>
      </c>
      <c r="B298" s="55" t="s">
        <v>88</v>
      </c>
      <c r="C298" s="55" t="s">
        <v>69</v>
      </c>
      <c r="D298" s="4">
        <v>31.210000000000036</v>
      </c>
      <c r="E298" s="4">
        <v>64.319999999999993</v>
      </c>
      <c r="F298" s="4">
        <v>97.710000000000036</v>
      </c>
      <c r="G298" s="4">
        <v>132.57</v>
      </c>
      <c r="H298" s="4">
        <v>173.34000000000003</v>
      </c>
      <c r="I298" s="4">
        <v>220.10000000000002</v>
      </c>
      <c r="J298" s="4">
        <v>269.64</v>
      </c>
      <c r="K298" s="4">
        <v>318.26</v>
      </c>
      <c r="L298" s="4">
        <v>363.78999999999996</v>
      </c>
      <c r="M298" s="4">
        <v>409.9</v>
      </c>
      <c r="N298" s="4">
        <v>458.40999999999997</v>
      </c>
      <c r="O298" s="4">
        <v>510.6</v>
      </c>
      <c r="P298" s="4">
        <v>562.39</v>
      </c>
      <c r="Q298" s="4">
        <v>614.05000000000007</v>
      </c>
      <c r="R298" s="4">
        <v>663.77</v>
      </c>
      <c r="S298" s="4">
        <v>712.31000000000006</v>
      </c>
      <c r="T298" s="4">
        <v>765.03</v>
      </c>
      <c r="U298" s="4">
        <v>818.24</v>
      </c>
      <c r="V298" s="4">
        <v>871.29</v>
      </c>
      <c r="W298" s="4">
        <v>922.19</v>
      </c>
      <c r="X298" s="4">
        <v>965.67000000000007</v>
      </c>
      <c r="Y298" s="4">
        <v>1011.04</v>
      </c>
      <c r="Z298" s="4">
        <v>1058.1200000000001</v>
      </c>
      <c r="AA298" s="4">
        <v>1103.82</v>
      </c>
      <c r="AB298" s="4">
        <v>1147.33</v>
      </c>
      <c r="AC298" s="4">
        <v>1192.29</v>
      </c>
      <c r="AD298" s="4">
        <v>1204.8700000000001</v>
      </c>
      <c r="AE298" s="4">
        <v>1231.98</v>
      </c>
    </row>
    <row r="299" spans="1:31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</row>
    <row r="300" spans="1:31">
      <c r="A300" s="55" t="s">
        <v>95</v>
      </c>
      <c r="B300" s="55" t="s">
        <v>89</v>
      </c>
      <c r="C300" s="55" t="s">
        <v>58</v>
      </c>
      <c r="D300" s="4">
        <v>0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</row>
    <row r="301" spans="1:31">
      <c r="A301" s="55" t="s">
        <v>95</v>
      </c>
      <c r="B301" s="55" t="s">
        <v>89</v>
      </c>
      <c r="C301" s="55" t="s">
        <v>59</v>
      </c>
      <c r="D301" s="4">
        <v>0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</row>
    <row r="302" spans="1:31">
      <c r="A302" s="55" t="s">
        <v>95</v>
      </c>
      <c r="B302" s="55" t="s">
        <v>89</v>
      </c>
      <c r="C302" s="55" t="s">
        <v>335</v>
      </c>
      <c r="D302" s="4">
        <v>0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116.30728615</v>
      </c>
      <c r="N302" s="4">
        <v>116.30728615</v>
      </c>
      <c r="O302" s="4">
        <v>116.30728615</v>
      </c>
      <c r="P302" s="4">
        <v>328.26991523999999</v>
      </c>
      <c r="Q302" s="4">
        <v>3462.2550507199999</v>
      </c>
      <c r="R302" s="4">
        <v>3462.2550507199999</v>
      </c>
      <c r="S302" s="4">
        <v>3462.2550507199999</v>
      </c>
      <c r="T302" s="4">
        <v>3462.2550507199999</v>
      </c>
      <c r="U302" s="4">
        <v>3462.2550507199999</v>
      </c>
      <c r="V302" s="4">
        <v>3462.2550507199999</v>
      </c>
      <c r="W302" s="4">
        <v>3462.2550507199999</v>
      </c>
      <c r="X302" s="4">
        <v>3621.2031891699999</v>
      </c>
      <c r="Y302" s="4">
        <v>3621.2031891699999</v>
      </c>
      <c r="Z302" s="4">
        <v>3621.2031891699999</v>
      </c>
      <c r="AA302" s="4">
        <v>3621.2031891699999</v>
      </c>
      <c r="AB302" s="4">
        <v>3621.2031891699999</v>
      </c>
      <c r="AC302" s="4">
        <v>3621.2031891699999</v>
      </c>
      <c r="AD302" s="4">
        <v>3621.2031891699999</v>
      </c>
      <c r="AE302" s="4">
        <v>3621.2031891699999</v>
      </c>
    </row>
    <row r="303" spans="1:31">
      <c r="A303" s="55" t="s">
        <v>95</v>
      </c>
      <c r="B303" s="55" t="s">
        <v>89</v>
      </c>
      <c r="C303" s="55" t="s">
        <v>60</v>
      </c>
      <c r="D303" s="4">
        <v>0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</row>
    <row r="304" spans="1:31">
      <c r="A304" s="55" t="s">
        <v>95</v>
      </c>
      <c r="B304" s="55" t="s">
        <v>89</v>
      </c>
      <c r="C304" s="55" t="s">
        <v>61</v>
      </c>
      <c r="D304" s="4">
        <v>0</v>
      </c>
      <c r="E304" s="4">
        <v>0</v>
      </c>
      <c r="F304" s="4">
        <v>0</v>
      </c>
      <c r="G304" s="4">
        <v>0</v>
      </c>
      <c r="H304" s="4">
        <v>0</v>
      </c>
      <c r="I304" s="4">
        <v>0</v>
      </c>
      <c r="J304" s="4">
        <v>0</v>
      </c>
      <c r="K304" s="4">
        <v>0</v>
      </c>
      <c r="L304" s="4">
        <v>0</v>
      </c>
      <c r="M304" s="4">
        <v>0</v>
      </c>
      <c r="N304" s="4">
        <v>0</v>
      </c>
      <c r="O304" s="4">
        <v>0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0</v>
      </c>
      <c r="AD304" s="4">
        <v>0</v>
      </c>
      <c r="AE304" s="4">
        <v>0</v>
      </c>
    </row>
    <row r="305" spans="1:31">
      <c r="A305" s="55" t="s">
        <v>95</v>
      </c>
      <c r="B305" s="55" t="s">
        <v>89</v>
      </c>
      <c r="C305" s="55" t="s">
        <v>231</v>
      </c>
      <c r="D305" s="4">
        <v>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90</v>
      </c>
      <c r="K305" s="4">
        <v>90</v>
      </c>
      <c r="L305" s="4">
        <v>90</v>
      </c>
      <c r="M305" s="4">
        <v>90</v>
      </c>
      <c r="N305" s="4">
        <v>90</v>
      </c>
      <c r="O305" s="4">
        <v>90</v>
      </c>
      <c r="P305" s="4">
        <v>90</v>
      </c>
      <c r="Q305" s="4">
        <v>90</v>
      </c>
      <c r="R305" s="4">
        <v>90</v>
      </c>
      <c r="S305" s="4">
        <v>90</v>
      </c>
      <c r="T305" s="4">
        <v>90</v>
      </c>
      <c r="U305" s="4">
        <v>90</v>
      </c>
      <c r="V305" s="4">
        <v>90</v>
      </c>
      <c r="W305" s="4">
        <v>90</v>
      </c>
      <c r="X305" s="4">
        <v>90</v>
      </c>
      <c r="Y305" s="4">
        <v>90</v>
      </c>
      <c r="Z305" s="4">
        <v>90</v>
      </c>
      <c r="AA305" s="4">
        <v>90</v>
      </c>
      <c r="AB305" s="4">
        <v>90</v>
      </c>
      <c r="AC305" s="4">
        <v>90</v>
      </c>
      <c r="AD305" s="4">
        <v>90</v>
      </c>
      <c r="AE305" s="4">
        <v>90</v>
      </c>
    </row>
    <row r="306" spans="1:31">
      <c r="A306" s="55" t="s">
        <v>95</v>
      </c>
      <c r="B306" s="55" t="s">
        <v>89</v>
      </c>
      <c r="C306" s="55" t="s">
        <v>72</v>
      </c>
      <c r="D306" s="4">
        <v>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811.78033148999998</v>
      </c>
      <c r="K306" s="4">
        <v>811.78033148999998</v>
      </c>
      <c r="L306" s="4">
        <v>811.78033148999998</v>
      </c>
      <c r="M306" s="4">
        <v>811.78033148999998</v>
      </c>
      <c r="N306" s="4">
        <v>811.78033148999998</v>
      </c>
      <c r="O306" s="4">
        <v>811.78033148999998</v>
      </c>
      <c r="P306" s="4">
        <v>811.78033148999998</v>
      </c>
      <c r="Q306" s="4">
        <v>811.78033148999998</v>
      </c>
      <c r="R306" s="4">
        <v>811.78033148999998</v>
      </c>
      <c r="S306" s="4">
        <v>811.78033148999998</v>
      </c>
      <c r="T306" s="4">
        <v>811.78033148999998</v>
      </c>
      <c r="U306" s="4">
        <v>811.78033148999998</v>
      </c>
      <c r="V306" s="4">
        <v>811.78033148999998</v>
      </c>
      <c r="W306" s="4">
        <v>811.78033148999998</v>
      </c>
      <c r="X306" s="4">
        <v>811.78033148999998</v>
      </c>
      <c r="Y306" s="4">
        <v>811.78033148999998</v>
      </c>
      <c r="Z306" s="4">
        <v>811.78033148999998</v>
      </c>
      <c r="AA306" s="4">
        <v>811.78033148999998</v>
      </c>
      <c r="AB306" s="4">
        <v>811.78033148999998</v>
      </c>
      <c r="AC306" s="4">
        <v>811.78033148999998</v>
      </c>
      <c r="AD306" s="4">
        <v>811.78033148999998</v>
      </c>
      <c r="AE306" s="4">
        <v>811.78033148999998</v>
      </c>
    </row>
    <row r="307" spans="1:31">
      <c r="A307" s="55" t="s">
        <v>95</v>
      </c>
      <c r="B307" s="55" t="s">
        <v>89</v>
      </c>
      <c r="C307" s="55" t="s">
        <v>73</v>
      </c>
      <c r="D307" s="4">
        <v>0</v>
      </c>
      <c r="E307" s="4">
        <v>0</v>
      </c>
      <c r="F307" s="4">
        <v>350</v>
      </c>
      <c r="G307" s="4">
        <v>350.00033939999997</v>
      </c>
      <c r="H307" s="4">
        <v>1158.9963822899999</v>
      </c>
      <c r="I307" s="4">
        <v>1837.7855173899998</v>
      </c>
      <c r="J307" s="4">
        <v>1837.7855173899998</v>
      </c>
      <c r="K307" s="4">
        <v>1837.7855218</v>
      </c>
      <c r="L307" s="4">
        <v>1837.7855363899998</v>
      </c>
      <c r="M307" s="4">
        <v>1837.7856555999999</v>
      </c>
      <c r="N307" s="4">
        <v>1837.7856555999999</v>
      </c>
      <c r="O307" s="4">
        <v>1837.7856555999999</v>
      </c>
      <c r="P307" s="4">
        <v>1837.7856555999999</v>
      </c>
      <c r="Q307" s="4">
        <v>1837.7856555999999</v>
      </c>
      <c r="R307" s="4">
        <v>1837.78565865</v>
      </c>
      <c r="S307" s="4">
        <v>1837.7856621000001</v>
      </c>
      <c r="T307" s="4">
        <v>1837.7856637299999</v>
      </c>
      <c r="U307" s="4">
        <v>1837.7856784999999</v>
      </c>
      <c r="V307" s="4">
        <v>1837.7856784999999</v>
      </c>
      <c r="W307" s="4">
        <v>1837.7856907099999</v>
      </c>
      <c r="X307" s="4">
        <v>1837.7856907099999</v>
      </c>
      <c r="Y307" s="4">
        <v>1837.7857099999999</v>
      </c>
      <c r="Z307" s="4">
        <v>1837.7857099999999</v>
      </c>
      <c r="AA307" s="4">
        <v>1837.7857099999999</v>
      </c>
      <c r="AB307" s="4">
        <v>1837.7857099999999</v>
      </c>
      <c r="AC307" s="4">
        <v>1837.7857099999999</v>
      </c>
      <c r="AD307" s="4">
        <v>1837.7857223399999</v>
      </c>
      <c r="AE307" s="4">
        <v>1837.7857264899999</v>
      </c>
    </row>
    <row r="308" spans="1:31">
      <c r="A308" s="55" t="s">
        <v>95</v>
      </c>
      <c r="B308" s="55" t="s">
        <v>89</v>
      </c>
      <c r="C308" s="55" t="s">
        <v>74</v>
      </c>
      <c r="D308" s="4">
        <v>470</v>
      </c>
      <c r="E308" s="4">
        <v>997.14</v>
      </c>
      <c r="F308" s="4">
        <v>997.14005524999993</v>
      </c>
      <c r="G308" s="4">
        <v>998.24006300999997</v>
      </c>
      <c r="H308" s="4">
        <v>998.24008086999993</v>
      </c>
      <c r="I308" s="4">
        <v>998.24010602999988</v>
      </c>
      <c r="J308" s="4">
        <v>998.94010602999992</v>
      </c>
      <c r="K308" s="4">
        <v>998.94011586999989</v>
      </c>
      <c r="L308" s="4">
        <v>1248.9401211499999</v>
      </c>
      <c r="M308" s="4">
        <v>1248.9401277399998</v>
      </c>
      <c r="N308" s="4">
        <v>1248.9401277399998</v>
      </c>
      <c r="O308" s="4">
        <v>1248.9401277399998</v>
      </c>
      <c r="P308" s="4">
        <v>1248.9401289999998</v>
      </c>
      <c r="Q308" s="4">
        <v>1248.9401358699997</v>
      </c>
      <c r="R308" s="4">
        <v>1248.9401426299999</v>
      </c>
      <c r="S308" s="4">
        <v>1248.9401437899999</v>
      </c>
      <c r="T308" s="4">
        <v>1248.9401524499999</v>
      </c>
      <c r="U308" s="4">
        <v>1248.9401524499999</v>
      </c>
      <c r="V308" s="4">
        <v>1248.94016554</v>
      </c>
      <c r="W308" s="4">
        <v>1248.94016554</v>
      </c>
      <c r="X308" s="4">
        <v>1248.94027805</v>
      </c>
      <c r="Y308" s="4">
        <v>1248.94029237</v>
      </c>
      <c r="Z308" s="4">
        <v>1248.94029237</v>
      </c>
      <c r="AA308" s="4">
        <v>1248.94029237</v>
      </c>
      <c r="AB308" s="4">
        <v>1248.94029237</v>
      </c>
      <c r="AC308" s="4">
        <v>1248.94029237</v>
      </c>
      <c r="AD308" s="4">
        <v>1248.9402975799999</v>
      </c>
      <c r="AE308" s="4">
        <v>1248.9402975799999</v>
      </c>
    </row>
    <row r="309" spans="1:31">
      <c r="A309" s="55" t="s">
        <v>95</v>
      </c>
      <c r="B309" s="55" t="s">
        <v>89</v>
      </c>
      <c r="C309" s="55" t="s">
        <v>240</v>
      </c>
      <c r="D309" s="4">
        <v>75.099080000000001</v>
      </c>
      <c r="E309" s="4">
        <v>180.33501000000001</v>
      </c>
      <c r="F309" s="4">
        <v>309.61847</v>
      </c>
      <c r="G309" s="4">
        <v>489.56170435000007</v>
      </c>
      <c r="H309" s="4">
        <v>728.11832278999987</v>
      </c>
      <c r="I309" s="4">
        <v>1121.3099247999999</v>
      </c>
      <c r="J309" s="4">
        <v>1482.8082837000002</v>
      </c>
      <c r="K309" s="4">
        <v>1866.0373733000001</v>
      </c>
      <c r="L309" s="4">
        <v>2280.1801935000003</v>
      </c>
      <c r="M309" s="4">
        <v>2727.6518443000004</v>
      </c>
      <c r="N309" s="4">
        <v>3197.3400257000003</v>
      </c>
      <c r="O309" s="4">
        <v>3719.5236377000001</v>
      </c>
      <c r="P309" s="4">
        <v>4230.9067800000003</v>
      </c>
      <c r="Q309" s="4">
        <v>4789.1000540000005</v>
      </c>
      <c r="R309" s="4">
        <v>5396.9457570000004</v>
      </c>
      <c r="S309" s="4">
        <v>5983.2411919999986</v>
      </c>
      <c r="T309" s="4">
        <v>6587.5259569999971</v>
      </c>
      <c r="U309" s="4">
        <v>7216.9821529999981</v>
      </c>
      <c r="V309" s="4">
        <v>7876.0743789999979</v>
      </c>
      <c r="W309" s="4">
        <v>8564.5539359999984</v>
      </c>
      <c r="X309" s="4">
        <v>9290.1833229999975</v>
      </c>
      <c r="Y309" s="4">
        <v>9896.5111130000005</v>
      </c>
      <c r="Z309" s="4">
        <v>10486.856492000001</v>
      </c>
      <c r="AA309" s="4">
        <v>11096.328337999999</v>
      </c>
      <c r="AB309" s="4">
        <v>11704.114142000002</v>
      </c>
      <c r="AC309" s="4">
        <v>12312.592188000001</v>
      </c>
      <c r="AD309" s="4">
        <v>12594.087191999999</v>
      </c>
      <c r="AE309" s="4">
        <v>12871.50606</v>
      </c>
    </row>
    <row r="310" spans="1:31">
      <c r="A310" s="55" t="s">
        <v>95</v>
      </c>
      <c r="B310" s="55" t="s">
        <v>89</v>
      </c>
      <c r="C310" s="55" t="s">
        <v>239</v>
      </c>
      <c r="D310" s="4">
        <v>137.71270330000004</v>
      </c>
      <c r="E310" s="4">
        <v>136.19269960000003</v>
      </c>
      <c r="F310" s="4">
        <v>143.84682609999993</v>
      </c>
      <c r="G310" s="4">
        <v>139.74250410000002</v>
      </c>
      <c r="H310" s="4">
        <v>177.7952153</v>
      </c>
      <c r="I310" s="4">
        <v>195.19762500000002</v>
      </c>
      <c r="J310" s="4">
        <v>177.25285000000008</v>
      </c>
      <c r="K310" s="4">
        <v>158.52294499999994</v>
      </c>
      <c r="L310" s="4">
        <v>145.17588299999989</v>
      </c>
      <c r="M310" s="4">
        <v>128.10781100000008</v>
      </c>
      <c r="N310" s="4">
        <v>118.14003200000002</v>
      </c>
      <c r="O310" s="4">
        <v>100.48362699999984</v>
      </c>
      <c r="P310" s="4">
        <v>97.279409000000214</v>
      </c>
      <c r="Q310" s="4">
        <v>95.083759999999984</v>
      </c>
      <c r="R310" s="4">
        <v>68.609096000000136</v>
      </c>
      <c r="S310" s="4">
        <v>63.845710999999937</v>
      </c>
      <c r="T310" s="4">
        <v>54.387465999999677</v>
      </c>
      <c r="U310" s="4">
        <v>52.224526000000424</v>
      </c>
      <c r="V310" s="4">
        <v>41.060553999999684</v>
      </c>
      <c r="W310" s="4">
        <v>51.954772999999932</v>
      </c>
      <c r="X310" s="4">
        <v>51.401252999999997</v>
      </c>
      <c r="Y310" s="4">
        <v>47.233410000000276</v>
      </c>
      <c r="Z310" s="4">
        <v>48.412143999999898</v>
      </c>
      <c r="AA310" s="4">
        <v>40.203864999999951</v>
      </c>
      <c r="AB310" s="4">
        <v>26.502715999999964</v>
      </c>
      <c r="AC310" s="4">
        <v>118.62815099999989</v>
      </c>
      <c r="AD310" s="4">
        <v>111.79415100000006</v>
      </c>
      <c r="AE310" s="4">
        <v>0</v>
      </c>
    </row>
    <row r="311" spans="1:31">
      <c r="A311" s="55" t="s">
        <v>95</v>
      </c>
      <c r="B311" s="55" t="s">
        <v>89</v>
      </c>
      <c r="C311" s="55" t="s">
        <v>69</v>
      </c>
      <c r="D311" s="4">
        <v>29.670000000000016</v>
      </c>
      <c r="E311" s="4">
        <v>64.79000000000002</v>
      </c>
      <c r="F311" s="4">
        <v>105.61000000000001</v>
      </c>
      <c r="G311" s="4">
        <v>147.18</v>
      </c>
      <c r="H311" s="4">
        <v>191.19</v>
      </c>
      <c r="I311" s="4">
        <v>234.71999999999997</v>
      </c>
      <c r="J311" s="4">
        <v>278.57</v>
      </c>
      <c r="K311" s="4">
        <v>326.23999999999995</v>
      </c>
      <c r="L311" s="4">
        <v>374.99999999999994</v>
      </c>
      <c r="M311" s="4">
        <v>425.91</v>
      </c>
      <c r="N311" s="4">
        <v>471.03000000000003</v>
      </c>
      <c r="O311" s="4">
        <v>512.75</v>
      </c>
      <c r="P311" s="4">
        <v>554.82999999999993</v>
      </c>
      <c r="Q311" s="4">
        <v>600.09999999999991</v>
      </c>
      <c r="R311" s="4">
        <v>643.40000000000009</v>
      </c>
      <c r="S311" s="4">
        <v>688.56</v>
      </c>
      <c r="T311" s="4">
        <v>733.83999999999992</v>
      </c>
      <c r="U311" s="4">
        <v>774.24</v>
      </c>
      <c r="V311" s="4">
        <v>813.79</v>
      </c>
      <c r="W311" s="4">
        <v>852.5</v>
      </c>
      <c r="X311" s="4">
        <v>887.56</v>
      </c>
      <c r="Y311" s="4">
        <v>919.04</v>
      </c>
      <c r="Z311" s="4">
        <v>944.26</v>
      </c>
      <c r="AA311" s="4">
        <v>962.6099999999999</v>
      </c>
      <c r="AB311" s="4">
        <v>983.07999999999993</v>
      </c>
      <c r="AC311" s="4">
        <v>1009.6699999999998</v>
      </c>
      <c r="AD311" s="4">
        <v>1007.74</v>
      </c>
      <c r="AE311" s="4">
        <v>1003.7</v>
      </c>
    </row>
    <row r="312" spans="1:31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</row>
    <row r="313" spans="1:31">
      <c r="A313" s="55" t="s">
        <v>95</v>
      </c>
      <c r="B313" s="55" t="s">
        <v>90</v>
      </c>
      <c r="C313" s="55" t="s">
        <v>58</v>
      </c>
      <c r="D313" s="4">
        <v>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</row>
    <row r="314" spans="1:31">
      <c r="A314" s="55" t="s">
        <v>95</v>
      </c>
      <c r="B314" s="55" t="s">
        <v>90</v>
      </c>
      <c r="C314" s="55" t="s">
        <v>59</v>
      </c>
      <c r="D314" s="4">
        <v>0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</row>
    <row r="315" spans="1:31">
      <c r="A315" s="55" t="s">
        <v>95</v>
      </c>
      <c r="B315" s="55" t="s">
        <v>90</v>
      </c>
      <c r="C315" s="55" t="s">
        <v>335</v>
      </c>
      <c r="D315" s="4">
        <v>0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465.80447487999999</v>
      </c>
      <c r="R315" s="4">
        <v>465.80447487999999</v>
      </c>
      <c r="S315" s="4">
        <v>465.80447487999999</v>
      </c>
      <c r="T315" s="4">
        <v>465.80447487999999</v>
      </c>
      <c r="U315" s="4">
        <v>465.80447487999999</v>
      </c>
      <c r="V315" s="4">
        <v>465.80447487999999</v>
      </c>
      <c r="W315" s="4">
        <v>465.80447487999999</v>
      </c>
      <c r="X315" s="4">
        <v>1128.69648721</v>
      </c>
      <c r="Y315" s="4">
        <v>1128.69648721</v>
      </c>
      <c r="Z315" s="4">
        <v>1128.69648721</v>
      </c>
      <c r="AA315" s="4">
        <v>1128.69648721</v>
      </c>
      <c r="AB315" s="4">
        <v>1128.69648721</v>
      </c>
      <c r="AC315" s="4">
        <v>1128.69648721</v>
      </c>
      <c r="AD315" s="4">
        <v>1128.69648721</v>
      </c>
      <c r="AE315" s="4">
        <v>1128.69648721</v>
      </c>
    </row>
    <row r="316" spans="1:31">
      <c r="A316" s="55" t="s">
        <v>95</v>
      </c>
      <c r="B316" s="55" t="s">
        <v>90</v>
      </c>
      <c r="C316" s="55" t="s">
        <v>60</v>
      </c>
      <c r="D316" s="4">
        <v>0</v>
      </c>
      <c r="E316" s="4">
        <v>200</v>
      </c>
      <c r="F316" s="4">
        <v>200</v>
      </c>
      <c r="G316" s="4">
        <v>200</v>
      </c>
      <c r="H316" s="4">
        <v>200</v>
      </c>
      <c r="I316" s="4">
        <v>200</v>
      </c>
      <c r="J316" s="4">
        <v>200</v>
      </c>
      <c r="K316" s="4">
        <v>200</v>
      </c>
      <c r="L316" s="4">
        <v>200</v>
      </c>
      <c r="M316" s="4">
        <v>200</v>
      </c>
      <c r="N316" s="4">
        <v>200</v>
      </c>
      <c r="O316" s="4">
        <v>200</v>
      </c>
      <c r="P316" s="4">
        <v>200</v>
      </c>
      <c r="Q316" s="4">
        <v>200</v>
      </c>
      <c r="R316" s="4">
        <v>200</v>
      </c>
      <c r="S316" s="4">
        <v>200</v>
      </c>
      <c r="T316" s="4">
        <v>200</v>
      </c>
      <c r="U316" s="4">
        <v>200</v>
      </c>
      <c r="V316" s="4">
        <v>200</v>
      </c>
      <c r="W316" s="4">
        <v>200</v>
      </c>
      <c r="X316" s="4">
        <v>200</v>
      </c>
      <c r="Y316" s="4">
        <v>200</v>
      </c>
      <c r="Z316" s="4">
        <v>200</v>
      </c>
      <c r="AA316" s="4">
        <v>200</v>
      </c>
      <c r="AB316" s="4">
        <v>200</v>
      </c>
      <c r="AC316" s="4">
        <v>200</v>
      </c>
      <c r="AD316" s="4">
        <v>200</v>
      </c>
      <c r="AE316" s="4">
        <v>200</v>
      </c>
    </row>
    <row r="317" spans="1:31">
      <c r="A317" s="55" t="s">
        <v>95</v>
      </c>
      <c r="B317" s="55" t="s">
        <v>90</v>
      </c>
      <c r="C317" s="55" t="s">
        <v>61</v>
      </c>
      <c r="D317" s="4">
        <v>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</row>
    <row r="318" spans="1:31">
      <c r="A318" s="55" t="s">
        <v>95</v>
      </c>
      <c r="B318" s="55" t="s">
        <v>90</v>
      </c>
      <c r="C318" s="55" t="s">
        <v>231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</row>
    <row r="319" spans="1:31">
      <c r="A319" s="55" t="s">
        <v>95</v>
      </c>
      <c r="B319" s="55" t="s">
        <v>90</v>
      </c>
      <c r="C319" s="55" t="s">
        <v>72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2.44E-5</v>
      </c>
      <c r="K319" s="4">
        <v>2.7270000000000001E-5</v>
      </c>
      <c r="L319" s="4">
        <v>2.7270000000000001E-5</v>
      </c>
      <c r="M319" s="4">
        <v>2.9119999999999999E-5</v>
      </c>
      <c r="N319" s="4">
        <v>2.9119999999999999E-5</v>
      </c>
      <c r="O319" s="4">
        <v>2.9119999999999999E-5</v>
      </c>
      <c r="P319" s="4">
        <v>2.9119999999999999E-5</v>
      </c>
      <c r="Q319" s="4">
        <v>3.1069999999999999E-5</v>
      </c>
      <c r="R319" s="4">
        <v>3.2700000000000002E-5</v>
      </c>
      <c r="S319" s="4">
        <v>3.2700000000000002E-5</v>
      </c>
      <c r="T319" s="4">
        <v>3.2700000000000002E-5</v>
      </c>
      <c r="U319" s="4">
        <v>3.2700000000000002E-5</v>
      </c>
      <c r="V319" s="4">
        <v>3.2700000000000002E-5</v>
      </c>
      <c r="W319" s="4">
        <v>3.2700000000000002E-5</v>
      </c>
      <c r="X319" s="4">
        <v>4.9450000000000003E-5</v>
      </c>
      <c r="Y319" s="4">
        <v>5.2649999999999999E-5</v>
      </c>
      <c r="Z319" s="4">
        <v>5.2649999999999999E-5</v>
      </c>
      <c r="AA319" s="4">
        <v>5.4719999999999998E-5</v>
      </c>
      <c r="AB319" s="4">
        <v>5.4719999999999998E-5</v>
      </c>
      <c r="AC319" s="4">
        <v>5.8749999999999998E-5</v>
      </c>
      <c r="AD319" s="4">
        <v>6.4750000000000002E-5</v>
      </c>
      <c r="AE319" s="4">
        <v>6.4750000000000002E-5</v>
      </c>
    </row>
    <row r="320" spans="1:31">
      <c r="A320" s="55" t="s">
        <v>95</v>
      </c>
      <c r="B320" s="55" t="s">
        <v>90</v>
      </c>
      <c r="C320" s="55" t="s">
        <v>73</v>
      </c>
      <c r="D320" s="4">
        <v>0</v>
      </c>
      <c r="E320" s="4">
        <v>0</v>
      </c>
      <c r="F320" s="4">
        <v>0</v>
      </c>
      <c r="G320" s="4">
        <v>127.83688249000001</v>
      </c>
      <c r="H320" s="4">
        <v>359.36490640000005</v>
      </c>
      <c r="I320" s="4">
        <v>359.36490640000005</v>
      </c>
      <c r="J320" s="4">
        <v>384.07657890000002</v>
      </c>
      <c r="K320" s="4">
        <v>384.07677441999999</v>
      </c>
      <c r="L320" s="4">
        <v>384.07677441999999</v>
      </c>
      <c r="M320" s="4">
        <v>384.07677441999999</v>
      </c>
      <c r="N320" s="4">
        <v>384.07677441999999</v>
      </c>
      <c r="O320" s="4">
        <v>384.07677441999999</v>
      </c>
      <c r="P320" s="4">
        <v>384.07677441999999</v>
      </c>
      <c r="Q320" s="4">
        <v>384.07677441999999</v>
      </c>
      <c r="R320" s="4">
        <v>384.07678389</v>
      </c>
      <c r="S320" s="4">
        <v>384.07678389</v>
      </c>
      <c r="T320" s="4">
        <v>384.07678389</v>
      </c>
      <c r="U320" s="4">
        <v>384.07681484</v>
      </c>
      <c r="V320" s="4">
        <v>384.07681484</v>
      </c>
      <c r="W320" s="4">
        <v>384.07681822000001</v>
      </c>
      <c r="X320" s="4">
        <v>384.07684585999999</v>
      </c>
      <c r="Y320" s="4">
        <v>384.07688342</v>
      </c>
      <c r="Z320" s="4">
        <v>384.07688342</v>
      </c>
      <c r="AA320" s="4">
        <v>384.07709914000003</v>
      </c>
      <c r="AB320" s="4">
        <v>384.07709914000003</v>
      </c>
      <c r="AC320" s="4">
        <v>384.07826309000001</v>
      </c>
      <c r="AD320" s="4">
        <v>516.8405216299999</v>
      </c>
      <c r="AE320" s="4">
        <v>516.8405216299999</v>
      </c>
    </row>
    <row r="321" spans="1:31">
      <c r="A321" s="55" t="s">
        <v>95</v>
      </c>
      <c r="B321" s="55" t="s">
        <v>90</v>
      </c>
      <c r="C321" s="55" t="s">
        <v>74</v>
      </c>
      <c r="D321" s="4">
        <v>210</v>
      </c>
      <c r="E321" s="4">
        <v>321</v>
      </c>
      <c r="F321" s="4">
        <v>321</v>
      </c>
      <c r="G321" s="4">
        <v>321</v>
      </c>
      <c r="H321" s="4">
        <v>321</v>
      </c>
      <c r="I321" s="4">
        <v>321</v>
      </c>
      <c r="J321" s="4">
        <v>321</v>
      </c>
      <c r="K321" s="4">
        <v>321</v>
      </c>
      <c r="L321" s="4">
        <v>321</v>
      </c>
      <c r="M321" s="4">
        <v>321</v>
      </c>
      <c r="N321" s="4">
        <v>321</v>
      </c>
      <c r="O321" s="4">
        <v>321</v>
      </c>
      <c r="P321" s="4">
        <v>321</v>
      </c>
      <c r="Q321" s="4">
        <v>321</v>
      </c>
      <c r="R321" s="4">
        <v>321</v>
      </c>
      <c r="S321" s="4">
        <v>321</v>
      </c>
      <c r="T321" s="4">
        <v>321</v>
      </c>
      <c r="U321" s="4">
        <v>321</v>
      </c>
      <c r="V321" s="4">
        <v>321</v>
      </c>
      <c r="W321" s="4">
        <v>321</v>
      </c>
      <c r="X321" s="4">
        <v>321</v>
      </c>
      <c r="Y321" s="4">
        <v>321</v>
      </c>
      <c r="Z321" s="4">
        <v>321</v>
      </c>
      <c r="AA321" s="4">
        <v>321</v>
      </c>
      <c r="AB321" s="4">
        <v>321</v>
      </c>
      <c r="AC321" s="4">
        <v>321</v>
      </c>
      <c r="AD321" s="4">
        <v>321</v>
      </c>
      <c r="AE321" s="4">
        <v>321</v>
      </c>
    </row>
    <row r="322" spans="1:31">
      <c r="A322" s="55" t="s">
        <v>95</v>
      </c>
      <c r="B322" s="55" t="s">
        <v>90</v>
      </c>
      <c r="C322" s="55" t="s">
        <v>240</v>
      </c>
      <c r="D322" s="4">
        <v>45.521294000000005</v>
      </c>
      <c r="E322" s="4">
        <v>91.723158039999987</v>
      </c>
      <c r="F322" s="4">
        <v>143.51571800000002</v>
      </c>
      <c r="G322" s="4">
        <v>215.83926482000001</v>
      </c>
      <c r="H322" s="4">
        <v>305.35625145</v>
      </c>
      <c r="I322" s="4">
        <v>453.05272525000009</v>
      </c>
      <c r="J322" s="4">
        <v>589.43918781000002</v>
      </c>
      <c r="K322" s="4">
        <v>733.08025958999997</v>
      </c>
      <c r="L322" s="4">
        <v>881.68209074000004</v>
      </c>
      <c r="M322" s="4">
        <v>1036.2120409499998</v>
      </c>
      <c r="N322" s="4">
        <v>1198.3257900699998</v>
      </c>
      <c r="O322" s="4">
        <v>1362.7596891599999</v>
      </c>
      <c r="P322" s="4">
        <v>1516.45328724</v>
      </c>
      <c r="Q322" s="4">
        <v>1691.4178847800003</v>
      </c>
      <c r="R322" s="4">
        <v>1886.8381814500001</v>
      </c>
      <c r="S322" s="4">
        <v>2065.8742772400001</v>
      </c>
      <c r="T322" s="4">
        <v>2244.85077159</v>
      </c>
      <c r="U322" s="4">
        <v>2426.3861666300004</v>
      </c>
      <c r="V322" s="4">
        <v>2612.6786598900007</v>
      </c>
      <c r="W322" s="4">
        <v>2802.0498522200014</v>
      </c>
      <c r="X322" s="4">
        <v>3000.8515445500007</v>
      </c>
      <c r="Y322" s="4">
        <v>3161.5498445800013</v>
      </c>
      <c r="Z322" s="4">
        <v>3316.9667075800012</v>
      </c>
      <c r="AA322" s="4">
        <v>3475.8189730300014</v>
      </c>
      <c r="AB322" s="4">
        <v>3631.1894129300013</v>
      </c>
      <c r="AC322" s="4">
        <v>3783.828193750001</v>
      </c>
      <c r="AD322" s="4">
        <v>3847.7950755900006</v>
      </c>
      <c r="AE322" s="4">
        <v>3909.8196984000006</v>
      </c>
    </row>
    <row r="323" spans="1:31">
      <c r="A323" s="55" t="s">
        <v>95</v>
      </c>
      <c r="B323" s="55" t="s">
        <v>90</v>
      </c>
      <c r="C323" s="55" t="s">
        <v>239</v>
      </c>
      <c r="D323" s="4">
        <v>59.504276134999998</v>
      </c>
      <c r="E323" s="4">
        <v>58.499372778999998</v>
      </c>
      <c r="F323" s="4">
        <v>66.287825030000022</v>
      </c>
      <c r="G323" s="4">
        <v>64.348302859999933</v>
      </c>
      <c r="H323" s="4">
        <v>80.008392839999999</v>
      </c>
      <c r="I323" s="4">
        <v>69.779874840000048</v>
      </c>
      <c r="J323" s="4">
        <v>62.501381840000022</v>
      </c>
      <c r="K323" s="4">
        <v>53.166505799999982</v>
      </c>
      <c r="L323" s="4">
        <v>46.476639759999898</v>
      </c>
      <c r="M323" s="4">
        <v>40.480355300000156</v>
      </c>
      <c r="N323" s="4">
        <v>31.409260709999899</v>
      </c>
      <c r="O323" s="4">
        <v>23.507926930000053</v>
      </c>
      <c r="P323" s="4">
        <v>24.639481599999954</v>
      </c>
      <c r="Q323" s="4">
        <v>24.849957370000084</v>
      </c>
      <c r="R323" s="4">
        <v>13.446938599999953</v>
      </c>
      <c r="S323" s="4">
        <v>10.200198139999998</v>
      </c>
      <c r="T323" s="4">
        <v>6.0254373799999712</v>
      </c>
      <c r="U323" s="4">
        <v>4.1410102400000142</v>
      </c>
      <c r="V323" s="4">
        <v>-0.52822868999999173</v>
      </c>
      <c r="W323" s="4">
        <v>1.9886645899999849</v>
      </c>
      <c r="X323" s="4">
        <v>0.4456624900000179</v>
      </c>
      <c r="Y323" s="4">
        <v>-1.4154701100000011</v>
      </c>
      <c r="Z323" s="4">
        <v>-2.4147128899999188</v>
      </c>
      <c r="AA323" s="4">
        <v>-5.0179300400001239</v>
      </c>
      <c r="AB323" s="4">
        <v>-9.0667886799999451</v>
      </c>
      <c r="AC323" s="4">
        <v>25.547297490000005</v>
      </c>
      <c r="AD323" s="4">
        <v>23.546452459999955</v>
      </c>
      <c r="AE323" s="4">
        <v>0</v>
      </c>
    </row>
    <row r="324" spans="1:31">
      <c r="A324" s="55" t="s">
        <v>95</v>
      </c>
      <c r="B324" s="55" t="s">
        <v>90</v>
      </c>
      <c r="C324" s="55" t="s">
        <v>69</v>
      </c>
      <c r="D324" s="4">
        <v>11.049999999999997</v>
      </c>
      <c r="E324" s="4">
        <v>24.04</v>
      </c>
      <c r="F324" s="4">
        <v>37.410000000000004</v>
      </c>
      <c r="G324" s="4">
        <v>49.919999999999995</v>
      </c>
      <c r="H324" s="4">
        <v>61.68</v>
      </c>
      <c r="I324" s="4">
        <v>75.03</v>
      </c>
      <c r="J324" s="4">
        <v>90.85</v>
      </c>
      <c r="K324" s="4">
        <v>107.21000000000001</v>
      </c>
      <c r="L324" s="4">
        <v>124.04000000000002</v>
      </c>
      <c r="M324" s="4">
        <v>141.23000000000002</v>
      </c>
      <c r="N324" s="4">
        <v>158.02000000000001</v>
      </c>
      <c r="O324" s="4">
        <v>174.88</v>
      </c>
      <c r="P324" s="4">
        <v>193.09</v>
      </c>
      <c r="Q324" s="4">
        <v>211.87</v>
      </c>
      <c r="R324" s="4">
        <v>230.2</v>
      </c>
      <c r="S324" s="4">
        <v>249.20999999999998</v>
      </c>
      <c r="T324" s="4">
        <v>268.39</v>
      </c>
      <c r="U324" s="4">
        <v>287.85000000000002</v>
      </c>
      <c r="V324" s="4">
        <v>305.39</v>
      </c>
      <c r="W324" s="4">
        <v>322.68</v>
      </c>
      <c r="X324" s="4">
        <v>339.56</v>
      </c>
      <c r="Y324" s="4">
        <v>354.95</v>
      </c>
      <c r="Z324" s="4">
        <v>370.36</v>
      </c>
      <c r="AA324" s="4">
        <v>384.5</v>
      </c>
      <c r="AB324" s="4">
        <v>397.5</v>
      </c>
      <c r="AC324" s="4">
        <v>413.69</v>
      </c>
      <c r="AD324" s="4">
        <v>417.18</v>
      </c>
      <c r="AE324" s="4">
        <v>420.97</v>
      </c>
    </row>
    <row r="325" spans="1:31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</row>
    <row r="326" spans="1:31">
      <c r="A326" s="55" t="s">
        <v>95</v>
      </c>
      <c r="B326" s="55" t="s">
        <v>91</v>
      </c>
      <c r="C326" s="55" t="s">
        <v>58</v>
      </c>
      <c r="D326" s="4">
        <v>0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</row>
    <row r="327" spans="1:31">
      <c r="A327" s="55" t="s">
        <v>95</v>
      </c>
      <c r="B327" s="55" t="s">
        <v>91</v>
      </c>
      <c r="C327" s="55" t="s">
        <v>59</v>
      </c>
      <c r="D327" s="4">
        <v>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</row>
    <row r="328" spans="1:31">
      <c r="A328" s="55" t="s">
        <v>95</v>
      </c>
      <c r="B328" s="55" t="s">
        <v>91</v>
      </c>
      <c r="C328" s="55" t="s">
        <v>335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  <c r="N328" s="4">
        <v>0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9.4466000000000005E-4</v>
      </c>
      <c r="Y328" s="4">
        <v>440.29903063</v>
      </c>
      <c r="Z328" s="4">
        <v>440.29903063</v>
      </c>
      <c r="AA328" s="4">
        <v>440.29903063</v>
      </c>
      <c r="AB328" s="4">
        <v>440.29903063</v>
      </c>
      <c r="AC328" s="4">
        <v>440.29903063</v>
      </c>
      <c r="AD328" s="4">
        <v>440.29903063</v>
      </c>
      <c r="AE328" s="4">
        <v>440.29903063</v>
      </c>
    </row>
    <row r="329" spans="1:31">
      <c r="A329" s="55" t="s">
        <v>95</v>
      </c>
      <c r="B329" s="55" t="s">
        <v>91</v>
      </c>
      <c r="C329" s="55" t="s">
        <v>6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</row>
    <row r="330" spans="1:31">
      <c r="A330" s="55" t="s">
        <v>95</v>
      </c>
      <c r="B330" s="55" t="s">
        <v>91</v>
      </c>
      <c r="C330" s="55" t="s">
        <v>61</v>
      </c>
      <c r="D330" s="4">
        <v>0</v>
      </c>
      <c r="E330" s="4">
        <v>0</v>
      </c>
      <c r="F330" s="4">
        <v>0</v>
      </c>
      <c r="G330" s="4">
        <v>0</v>
      </c>
      <c r="H330" s="4">
        <v>0</v>
      </c>
      <c r="I330" s="4">
        <v>390.00000000000006</v>
      </c>
      <c r="J330" s="4">
        <v>390.00000000000006</v>
      </c>
      <c r="K330" s="4">
        <v>390.00000000000006</v>
      </c>
      <c r="L330" s="4">
        <v>390.00000000000006</v>
      </c>
      <c r="M330" s="4">
        <v>390.00000000000006</v>
      </c>
      <c r="N330" s="4">
        <v>390.00000000000006</v>
      </c>
      <c r="O330" s="4">
        <v>390.00000000000006</v>
      </c>
      <c r="P330" s="4">
        <v>390.00000000000006</v>
      </c>
      <c r="Q330" s="4">
        <v>390.00000000000006</v>
      </c>
      <c r="R330" s="4">
        <v>390.00000000000006</v>
      </c>
      <c r="S330" s="4">
        <v>390.00000000000006</v>
      </c>
      <c r="T330" s="4">
        <v>390.00000000000006</v>
      </c>
      <c r="U330" s="4">
        <v>390.00000000000006</v>
      </c>
      <c r="V330" s="4">
        <v>390.00000000000006</v>
      </c>
      <c r="W330" s="4">
        <v>390.00000000000006</v>
      </c>
      <c r="X330" s="4">
        <v>390.00000000000006</v>
      </c>
      <c r="Y330" s="4">
        <v>390.00000000000006</v>
      </c>
      <c r="Z330" s="4">
        <v>390.00000000000006</v>
      </c>
      <c r="AA330" s="4">
        <v>390.00000000000006</v>
      </c>
      <c r="AB330" s="4">
        <v>390.00000000000006</v>
      </c>
      <c r="AC330" s="4">
        <v>390.00000000000006</v>
      </c>
      <c r="AD330" s="4">
        <v>390.00000000000006</v>
      </c>
      <c r="AE330" s="4">
        <v>390.00000000000006</v>
      </c>
    </row>
    <row r="331" spans="1:31">
      <c r="A331" s="55" t="s">
        <v>95</v>
      </c>
      <c r="B331" s="55" t="s">
        <v>91</v>
      </c>
      <c r="C331" s="55" t="s">
        <v>231</v>
      </c>
      <c r="D331" s="4">
        <v>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</row>
    <row r="332" spans="1:31">
      <c r="A332" s="55" t="s">
        <v>95</v>
      </c>
      <c r="B332" s="55" t="s">
        <v>91</v>
      </c>
      <c r="C332" s="55" t="s">
        <v>72</v>
      </c>
      <c r="D332" s="4">
        <v>0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242.77445170000001</v>
      </c>
      <c r="K332" s="4">
        <v>518.58684060000007</v>
      </c>
      <c r="L332" s="4">
        <v>518.58684060000007</v>
      </c>
      <c r="M332" s="4">
        <v>518.58684060000007</v>
      </c>
      <c r="N332" s="4">
        <v>518.58684060000007</v>
      </c>
      <c r="O332" s="4">
        <v>518.58684060000007</v>
      </c>
      <c r="P332" s="4">
        <v>518.58684060000007</v>
      </c>
      <c r="Q332" s="4">
        <v>518.58684060000007</v>
      </c>
      <c r="R332" s="4">
        <v>518.58684060000007</v>
      </c>
      <c r="S332" s="4">
        <v>518.58684060000007</v>
      </c>
      <c r="T332" s="4">
        <v>518.58684060000007</v>
      </c>
      <c r="U332" s="4">
        <v>518.58684060000007</v>
      </c>
      <c r="V332" s="4">
        <v>518.58684060000007</v>
      </c>
      <c r="W332" s="4">
        <v>518.58684060000007</v>
      </c>
      <c r="X332" s="4">
        <v>518.58684060000007</v>
      </c>
      <c r="Y332" s="4">
        <v>518.58684060000007</v>
      </c>
      <c r="Z332" s="4">
        <v>518.58684060000007</v>
      </c>
      <c r="AA332" s="4">
        <v>518.58684060000007</v>
      </c>
      <c r="AB332" s="4">
        <v>518.58684060000007</v>
      </c>
      <c r="AC332" s="4">
        <v>518.58684060000007</v>
      </c>
      <c r="AD332" s="4">
        <v>518.58684060000007</v>
      </c>
      <c r="AE332" s="4">
        <v>518.58684060000007</v>
      </c>
    </row>
    <row r="333" spans="1:31">
      <c r="A333" s="55" t="s">
        <v>95</v>
      </c>
      <c r="B333" s="55" t="s">
        <v>91</v>
      </c>
      <c r="C333" s="55" t="s">
        <v>73</v>
      </c>
      <c r="D333" s="4">
        <v>0</v>
      </c>
      <c r="E333" s="4">
        <v>0</v>
      </c>
      <c r="F333" s="4">
        <v>0</v>
      </c>
      <c r="G333" s="4">
        <v>2.128E-5</v>
      </c>
      <c r="H333" s="4">
        <v>2.3830000000000001E-5</v>
      </c>
      <c r="I333" s="4">
        <v>7.0920000000000005E-5</v>
      </c>
      <c r="J333" s="4">
        <v>7.0920000000000005E-5</v>
      </c>
      <c r="K333" s="4">
        <v>8.3049999999999999E-5</v>
      </c>
      <c r="L333" s="4">
        <v>8.3049999999999999E-5</v>
      </c>
      <c r="M333" s="4">
        <v>8.3049999999999999E-5</v>
      </c>
      <c r="N333" s="4">
        <v>8.3049999999999999E-5</v>
      </c>
      <c r="O333" s="4">
        <v>8.3049999999999999E-5</v>
      </c>
      <c r="P333" s="4">
        <v>8.3049999999999999E-5</v>
      </c>
      <c r="Q333" s="4">
        <v>8.9740000000000005E-5</v>
      </c>
      <c r="R333" s="4">
        <v>9.5580000000000003E-5</v>
      </c>
      <c r="S333" s="4">
        <v>9.5580000000000003E-5</v>
      </c>
      <c r="T333" s="4">
        <v>9.5580000000000003E-5</v>
      </c>
      <c r="U333" s="4">
        <v>9.9339999999999994E-5</v>
      </c>
      <c r="V333" s="4">
        <v>1.0451E-4</v>
      </c>
      <c r="W333" s="4">
        <v>1.0889E-4</v>
      </c>
      <c r="X333" s="4">
        <v>1.0889E-4</v>
      </c>
      <c r="Y333" s="4">
        <v>1.1252E-4</v>
      </c>
      <c r="Z333" s="4">
        <v>1.1252E-4</v>
      </c>
      <c r="AA333" s="4">
        <v>1.1252E-4</v>
      </c>
      <c r="AB333" s="4">
        <v>1.1656E-4</v>
      </c>
      <c r="AC333" s="4">
        <v>1.1656E-4</v>
      </c>
      <c r="AD333" s="4">
        <v>1.2899999999999999E-4</v>
      </c>
      <c r="AE333" s="4">
        <v>1.2899999999999999E-4</v>
      </c>
    </row>
    <row r="334" spans="1:31">
      <c r="A334" s="55" t="s">
        <v>95</v>
      </c>
      <c r="B334" s="55" t="s">
        <v>91</v>
      </c>
      <c r="C334" s="55" t="s">
        <v>74</v>
      </c>
      <c r="D334" s="4">
        <v>0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</row>
    <row r="335" spans="1:31">
      <c r="A335" s="55" t="s">
        <v>95</v>
      </c>
      <c r="B335" s="55" t="s">
        <v>91</v>
      </c>
      <c r="C335" s="55" t="s">
        <v>240</v>
      </c>
      <c r="D335" s="4">
        <v>1.8554765999999998</v>
      </c>
      <c r="E335" s="4">
        <v>5.0235564999999998</v>
      </c>
      <c r="F335" s="4">
        <v>9.8876840000000001</v>
      </c>
      <c r="G335" s="4">
        <v>18.163534110000001</v>
      </c>
      <c r="H335" s="4">
        <v>30.820020970000002</v>
      </c>
      <c r="I335" s="4">
        <v>51.715681320000002</v>
      </c>
      <c r="J335" s="4">
        <v>73.447324819999992</v>
      </c>
      <c r="K335" s="4">
        <v>98.577183119999987</v>
      </c>
      <c r="L335" s="4">
        <v>127.09832019999999</v>
      </c>
      <c r="M335" s="4">
        <v>159.16051207000001</v>
      </c>
      <c r="N335" s="4">
        <v>192.83634873000003</v>
      </c>
      <c r="O335" s="4">
        <v>230.81175019000003</v>
      </c>
      <c r="P335" s="4">
        <v>269.28339143000005</v>
      </c>
      <c r="Q335" s="4">
        <v>312.4388725</v>
      </c>
      <c r="R335" s="4">
        <v>360.97682330000004</v>
      </c>
      <c r="S335" s="4">
        <v>409.03487389999998</v>
      </c>
      <c r="T335" s="4">
        <v>456.27125429999995</v>
      </c>
      <c r="U335" s="4">
        <v>506.00428449999993</v>
      </c>
      <c r="V335" s="4">
        <v>558.5029045</v>
      </c>
      <c r="W335" s="4">
        <v>613.42257430000018</v>
      </c>
      <c r="X335" s="4">
        <v>670.48943380000014</v>
      </c>
      <c r="Y335" s="4">
        <v>714.61164410000015</v>
      </c>
      <c r="Z335" s="4">
        <v>757.34492230000023</v>
      </c>
      <c r="AA335" s="4">
        <v>801.14923190000013</v>
      </c>
      <c r="AB335" s="4">
        <v>844.5714597000001</v>
      </c>
      <c r="AC335" s="4">
        <v>887.60886640000012</v>
      </c>
      <c r="AD335" s="4">
        <v>902.65330440000025</v>
      </c>
      <c r="AE335" s="4">
        <v>917.28827420000027</v>
      </c>
    </row>
    <row r="336" spans="1:31">
      <c r="A336" s="55" t="s">
        <v>95</v>
      </c>
      <c r="B336" s="55" t="s">
        <v>91</v>
      </c>
      <c r="C336" s="55" t="s">
        <v>239</v>
      </c>
      <c r="D336" s="4">
        <v>10.831097950000004</v>
      </c>
      <c r="E336" s="4">
        <v>11.23506098</v>
      </c>
      <c r="F336" s="4">
        <v>13.084872329999996</v>
      </c>
      <c r="G336" s="4">
        <v>13.900233959999994</v>
      </c>
      <c r="H336" s="4">
        <v>19.543872650000012</v>
      </c>
      <c r="I336" s="4">
        <v>18.79821720999999</v>
      </c>
      <c r="J336" s="4">
        <v>16.775232000000017</v>
      </c>
      <c r="K336" s="4">
        <v>14.554314199999993</v>
      </c>
      <c r="L336" s="4">
        <v>12.467104000000006</v>
      </c>
      <c r="M336" s="4">
        <v>8.8852202999999861</v>
      </c>
      <c r="N336" s="4">
        <v>7.5982626999999923</v>
      </c>
      <c r="O336" s="4">
        <v>4.3451997000000233</v>
      </c>
      <c r="P336" s="4">
        <v>3.8905730999999832</v>
      </c>
      <c r="Q336" s="4">
        <v>3.4751653000000147</v>
      </c>
      <c r="R336" s="4">
        <v>-0.21566040000001863</v>
      </c>
      <c r="S336" s="4">
        <v>1.8463971000000186</v>
      </c>
      <c r="T336" s="4">
        <v>0.739910999999978</v>
      </c>
      <c r="U336" s="4">
        <v>0.1246481000000017</v>
      </c>
      <c r="V336" s="4">
        <v>-1.1492958999999985</v>
      </c>
      <c r="W336" s="4">
        <v>-1.1755478000000039</v>
      </c>
      <c r="X336" s="4">
        <v>-1.6287638000000015</v>
      </c>
      <c r="Y336" s="4">
        <v>-2.5197069999999826</v>
      </c>
      <c r="Z336" s="4">
        <v>-2.8311875999999927</v>
      </c>
      <c r="AA336" s="4">
        <v>-3.8245975000000101</v>
      </c>
      <c r="AB336" s="4">
        <v>-5.1328013000000112</v>
      </c>
      <c r="AC336" s="4">
        <v>5.8596439000000089</v>
      </c>
      <c r="AD336" s="4">
        <v>5.2321279999999888</v>
      </c>
      <c r="AE336" s="4">
        <v>0</v>
      </c>
    </row>
    <row r="337" spans="1:31">
      <c r="A337" s="55" t="s">
        <v>95</v>
      </c>
      <c r="B337" s="55" t="s">
        <v>91</v>
      </c>
      <c r="C337" s="55" t="s">
        <v>69</v>
      </c>
      <c r="D337" s="4">
        <v>4.8199999999999994</v>
      </c>
      <c r="E337" s="4">
        <v>10.02</v>
      </c>
      <c r="F337" s="4">
        <v>15.850000000000001</v>
      </c>
      <c r="G337" s="4">
        <v>21.92</v>
      </c>
      <c r="H337" s="4">
        <v>27.390000000000004</v>
      </c>
      <c r="I337" s="4">
        <v>32.94</v>
      </c>
      <c r="J337" s="4">
        <v>38.799999999999997</v>
      </c>
      <c r="K337" s="4">
        <v>45.54</v>
      </c>
      <c r="L337" s="4">
        <v>52.58</v>
      </c>
      <c r="M337" s="4">
        <v>59.379999999999995</v>
      </c>
      <c r="N337" s="4">
        <v>65.56</v>
      </c>
      <c r="O337" s="4">
        <v>71.5</v>
      </c>
      <c r="P337" s="4">
        <v>78.08</v>
      </c>
      <c r="Q337" s="4">
        <v>84.83</v>
      </c>
      <c r="R337" s="4">
        <v>91.47</v>
      </c>
      <c r="S337" s="4">
        <v>97.86999999999999</v>
      </c>
      <c r="T337" s="4">
        <v>104.84</v>
      </c>
      <c r="U337" s="4">
        <v>111.50999999999999</v>
      </c>
      <c r="V337" s="4">
        <v>118.14</v>
      </c>
      <c r="W337" s="4">
        <v>124.55</v>
      </c>
      <c r="X337" s="4">
        <v>129.96</v>
      </c>
      <c r="Y337" s="4">
        <v>135.97</v>
      </c>
      <c r="Z337" s="4">
        <v>141.85000000000002</v>
      </c>
      <c r="AA337" s="4">
        <v>147.07000000000002</v>
      </c>
      <c r="AB337" s="4">
        <v>150.70000000000002</v>
      </c>
      <c r="AC337" s="4">
        <v>153.82000000000002</v>
      </c>
      <c r="AD337" s="4">
        <v>150.72</v>
      </c>
      <c r="AE337" s="4">
        <v>148.64000000000001</v>
      </c>
    </row>
    <row r="338" spans="1:31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</row>
    <row r="339" spans="1:31">
      <c r="A339" s="55" t="s">
        <v>96</v>
      </c>
      <c r="B339" s="55" t="s">
        <v>87</v>
      </c>
      <c r="C339" s="55" t="s">
        <v>58</v>
      </c>
      <c r="D339" s="4">
        <v>0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</row>
    <row r="340" spans="1:31">
      <c r="A340" s="55" t="s">
        <v>96</v>
      </c>
      <c r="B340" s="55" t="s">
        <v>87</v>
      </c>
      <c r="C340" s="55" t="s">
        <v>59</v>
      </c>
      <c r="D340" s="4">
        <v>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</row>
    <row r="341" spans="1:31">
      <c r="A341" s="55" t="s">
        <v>96</v>
      </c>
      <c r="B341" s="55" t="s">
        <v>87</v>
      </c>
      <c r="C341" s="55" t="s">
        <v>335</v>
      </c>
      <c r="D341" s="4">
        <v>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1579.3569657200001</v>
      </c>
      <c r="K341" s="4">
        <v>1579.3569657200001</v>
      </c>
      <c r="L341" s="4">
        <v>1579.3569657200001</v>
      </c>
      <c r="M341" s="4">
        <v>1579.3569657200001</v>
      </c>
      <c r="N341" s="4">
        <v>1579.3569657200001</v>
      </c>
      <c r="O341" s="4">
        <v>1579.3569657200001</v>
      </c>
      <c r="P341" s="4">
        <v>1579.3569657200001</v>
      </c>
      <c r="Q341" s="4">
        <v>1579.3569657200001</v>
      </c>
      <c r="R341" s="4">
        <v>1579.3569657200001</v>
      </c>
      <c r="S341" s="4">
        <v>1579.3569657200001</v>
      </c>
      <c r="T341" s="4">
        <v>1579.3569657200001</v>
      </c>
      <c r="U341" s="4">
        <v>1579.3569657200001</v>
      </c>
      <c r="V341" s="4">
        <v>1579.3569657200001</v>
      </c>
      <c r="W341" s="4">
        <v>1579.3569657200001</v>
      </c>
      <c r="X341" s="4">
        <v>5488.52640479</v>
      </c>
      <c r="Y341" s="4">
        <v>5488.52640479</v>
      </c>
      <c r="Z341" s="4">
        <v>5488.52640479</v>
      </c>
      <c r="AA341" s="4">
        <v>5488.52640479</v>
      </c>
      <c r="AB341" s="4">
        <v>5488.52640479</v>
      </c>
      <c r="AC341" s="4">
        <v>5488.52640479</v>
      </c>
      <c r="AD341" s="4">
        <v>5488.52640479</v>
      </c>
      <c r="AE341" s="4">
        <v>5488.52640479</v>
      </c>
    </row>
    <row r="342" spans="1:31">
      <c r="A342" s="55" t="s">
        <v>96</v>
      </c>
      <c r="B342" s="55" t="s">
        <v>87</v>
      </c>
      <c r="C342" s="55" t="s">
        <v>60</v>
      </c>
      <c r="D342" s="4">
        <v>0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</row>
    <row r="343" spans="1:31">
      <c r="A343" s="55" t="s">
        <v>96</v>
      </c>
      <c r="B343" s="55" t="s">
        <v>87</v>
      </c>
      <c r="C343" s="55" t="s">
        <v>61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</row>
    <row r="344" spans="1:31">
      <c r="A344" s="55" t="s">
        <v>96</v>
      </c>
      <c r="B344" s="55" t="s">
        <v>87</v>
      </c>
      <c r="C344" s="55" t="s">
        <v>231</v>
      </c>
      <c r="D344" s="4">
        <v>0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180</v>
      </c>
      <c r="K344" s="4">
        <v>270</v>
      </c>
      <c r="L344" s="4">
        <v>270</v>
      </c>
      <c r="M344" s="4">
        <v>270</v>
      </c>
      <c r="N344" s="4">
        <v>270</v>
      </c>
      <c r="O344" s="4">
        <v>270</v>
      </c>
      <c r="P344" s="4">
        <v>270</v>
      </c>
      <c r="Q344" s="4">
        <v>270</v>
      </c>
      <c r="R344" s="4">
        <v>270</v>
      </c>
      <c r="S344" s="4">
        <v>270</v>
      </c>
      <c r="T344" s="4">
        <v>270</v>
      </c>
      <c r="U344" s="4">
        <v>270</v>
      </c>
      <c r="V344" s="4">
        <v>270</v>
      </c>
      <c r="W344" s="4">
        <v>270</v>
      </c>
      <c r="X344" s="4">
        <v>270</v>
      </c>
      <c r="Y344" s="4">
        <v>270</v>
      </c>
      <c r="Z344" s="4">
        <v>270</v>
      </c>
      <c r="AA344" s="4">
        <v>270</v>
      </c>
      <c r="AB344" s="4">
        <v>270</v>
      </c>
      <c r="AC344" s="4">
        <v>270</v>
      </c>
      <c r="AD344" s="4">
        <v>270</v>
      </c>
      <c r="AE344" s="4">
        <v>270</v>
      </c>
    </row>
    <row r="345" spans="1:31">
      <c r="A345" s="55" t="s">
        <v>96</v>
      </c>
      <c r="B345" s="55" t="s">
        <v>87</v>
      </c>
      <c r="C345" s="55" t="s">
        <v>71</v>
      </c>
      <c r="D345" s="4">
        <v>0</v>
      </c>
      <c r="E345" s="4">
        <v>0</v>
      </c>
      <c r="F345" s="4">
        <v>0</v>
      </c>
      <c r="G345" s="4">
        <v>0</v>
      </c>
      <c r="H345" s="4">
        <v>2200.02</v>
      </c>
      <c r="I345" s="4">
        <v>2200.02</v>
      </c>
      <c r="J345" s="4">
        <v>2200.02</v>
      </c>
      <c r="K345" s="4">
        <v>2200.02</v>
      </c>
      <c r="L345" s="4">
        <v>2200.02</v>
      </c>
      <c r="M345" s="4">
        <v>2200.02</v>
      </c>
      <c r="N345" s="4">
        <v>2200.02</v>
      </c>
      <c r="O345" s="4">
        <v>2200.02</v>
      </c>
      <c r="P345" s="4">
        <v>2200.02</v>
      </c>
      <c r="Q345" s="4">
        <v>2200.02</v>
      </c>
      <c r="R345" s="4">
        <v>2200.02</v>
      </c>
      <c r="S345" s="4">
        <v>2200.02</v>
      </c>
      <c r="T345" s="4">
        <v>2200.02</v>
      </c>
      <c r="U345" s="4">
        <v>2200.02</v>
      </c>
      <c r="V345" s="4">
        <v>2200.02</v>
      </c>
      <c r="W345" s="4">
        <v>2200.02</v>
      </c>
      <c r="X345" s="4">
        <v>2200.02</v>
      </c>
      <c r="Y345" s="4">
        <v>2200.02</v>
      </c>
      <c r="Z345" s="4">
        <v>2200.02</v>
      </c>
      <c r="AA345" s="4">
        <v>2200.02</v>
      </c>
      <c r="AB345" s="4">
        <v>2200.02</v>
      </c>
      <c r="AC345" s="4">
        <v>2200.02</v>
      </c>
      <c r="AD345" s="4">
        <v>2200.02</v>
      </c>
      <c r="AE345" s="4">
        <v>2200.02</v>
      </c>
    </row>
    <row r="346" spans="1:31">
      <c r="A346" s="55" t="s">
        <v>96</v>
      </c>
      <c r="B346" s="55" t="s">
        <v>87</v>
      </c>
      <c r="C346" s="55" t="s">
        <v>72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1000</v>
      </c>
      <c r="K346" s="4">
        <v>1000</v>
      </c>
      <c r="L346" s="4">
        <v>1000</v>
      </c>
      <c r="M346" s="4">
        <v>1000</v>
      </c>
      <c r="N346" s="4">
        <v>1000</v>
      </c>
      <c r="O346" s="4">
        <v>1000</v>
      </c>
      <c r="P346" s="4">
        <v>1000</v>
      </c>
      <c r="Q346" s="4">
        <v>1000</v>
      </c>
      <c r="R346" s="4">
        <v>1000</v>
      </c>
      <c r="S346" s="4">
        <v>1000</v>
      </c>
      <c r="T346" s="4">
        <v>1000</v>
      </c>
      <c r="U346" s="4">
        <v>1000</v>
      </c>
      <c r="V346" s="4">
        <v>1000</v>
      </c>
      <c r="W346" s="4">
        <v>1000</v>
      </c>
      <c r="X346" s="4">
        <v>1000</v>
      </c>
      <c r="Y346" s="4">
        <v>1000</v>
      </c>
      <c r="Z346" s="4">
        <v>1000</v>
      </c>
      <c r="AA346" s="4">
        <v>1000</v>
      </c>
      <c r="AB346" s="4">
        <v>1000</v>
      </c>
      <c r="AC346" s="4">
        <v>1000</v>
      </c>
      <c r="AD346" s="4">
        <v>1000</v>
      </c>
      <c r="AE346" s="4">
        <v>1000</v>
      </c>
    </row>
    <row r="347" spans="1:31">
      <c r="A347" s="55" t="s">
        <v>96</v>
      </c>
      <c r="B347" s="55" t="s">
        <v>87</v>
      </c>
      <c r="C347" s="55" t="s">
        <v>73</v>
      </c>
      <c r="D347" s="4">
        <v>408.48</v>
      </c>
      <c r="E347" s="4">
        <v>826.94</v>
      </c>
      <c r="F347" s="4">
        <v>826.94</v>
      </c>
      <c r="G347" s="4">
        <v>1548.8289656999998</v>
      </c>
      <c r="H347" s="4">
        <v>1548.8289912899997</v>
      </c>
      <c r="I347" s="4">
        <v>2816.9601150999997</v>
      </c>
      <c r="J347" s="4">
        <v>2816.9601150999997</v>
      </c>
      <c r="K347" s="4">
        <v>2856.9801946399998</v>
      </c>
      <c r="L347" s="4">
        <v>2856.9801995699995</v>
      </c>
      <c r="M347" s="4">
        <v>2856.9802031899999</v>
      </c>
      <c r="N347" s="4">
        <v>2897.0002500000005</v>
      </c>
      <c r="O347" s="4">
        <v>2897.0004705300003</v>
      </c>
      <c r="P347" s="4">
        <v>2897.0004778900002</v>
      </c>
      <c r="Q347" s="4">
        <v>2937.0204778900002</v>
      </c>
      <c r="R347" s="4">
        <v>2937.0205316700003</v>
      </c>
      <c r="S347" s="4">
        <v>2937.0205695499999</v>
      </c>
      <c r="T347" s="4">
        <v>2937.0209777499995</v>
      </c>
      <c r="U347" s="4">
        <v>2937.0213883000001</v>
      </c>
      <c r="V347" s="4">
        <v>3243.5271108900001</v>
      </c>
      <c r="W347" s="4">
        <v>4167.7840557299987</v>
      </c>
      <c r="X347" s="4">
        <v>4568.6833601499984</v>
      </c>
      <c r="Y347" s="4">
        <v>4608.7034327899983</v>
      </c>
      <c r="Z347" s="4">
        <v>4608.7034327899983</v>
      </c>
      <c r="AA347" s="4">
        <v>4710.8586103699981</v>
      </c>
      <c r="AB347" s="4">
        <v>5473.9534478600053</v>
      </c>
      <c r="AC347" s="4">
        <v>5473.9534478600053</v>
      </c>
      <c r="AD347" s="4">
        <v>5473.9535287100043</v>
      </c>
      <c r="AE347" s="4">
        <v>5513.9735533100047</v>
      </c>
    </row>
    <row r="348" spans="1:31">
      <c r="A348" s="55" t="s">
        <v>96</v>
      </c>
      <c r="B348" s="55" t="s">
        <v>87</v>
      </c>
      <c r="C348" s="55" t="s">
        <v>74</v>
      </c>
      <c r="D348" s="4">
        <v>0</v>
      </c>
      <c r="E348" s="4">
        <v>4054.8538739800001</v>
      </c>
      <c r="F348" s="4">
        <v>4154.8538911900005</v>
      </c>
      <c r="G348" s="4">
        <v>4154.8539085500006</v>
      </c>
      <c r="H348" s="4">
        <v>4154.8539085500006</v>
      </c>
      <c r="I348" s="4">
        <v>4198.1799085500006</v>
      </c>
      <c r="J348" s="4">
        <v>4825.7319085500003</v>
      </c>
      <c r="K348" s="4">
        <v>4899.2979371400006</v>
      </c>
      <c r="L348" s="4">
        <v>4899.2979426600004</v>
      </c>
      <c r="M348" s="4">
        <v>4899.2979471300005</v>
      </c>
      <c r="N348" s="4">
        <v>4972.8639586400004</v>
      </c>
      <c r="O348" s="4">
        <v>4972.8640321299999</v>
      </c>
      <c r="P348" s="4">
        <v>4972.8640321299999</v>
      </c>
      <c r="Q348" s="4">
        <v>5046.4300321300007</v>
      </c>
      <c r="R348" s="4">
        <v>5046.4300496900005</v>
      </c>
      <c r="S348" s="4">
        <v>5046.4300805000003</v>
      </c>
      <c r="T348" s="4">
        <v>5046.4302618800002</v>
      </c>
      <c r="U348" s="4">
        <v>5046.4307423100008</v>
      </c>
      <c r="V348" s="4">
        <v>5046.4314156700002</v>
      </c>
      <c r="W348" s="4">
        <v>5119.0074156700002</v>
      </c>
      <c r="X348" s="4">
        <v>5119.0074156700002</v>
      </c>
      <c r="Y348" s="4">
        <v>5191.5834776500005</v>
      </c>
      <c r="Z348" s="4">
        <v>5191.5834844199999</v>
      </c>
      <c r="AA348" s="4">
        <v>5191.5837777400002</v>
      </c>
      <c r="AB348" s="4">
        <v>5264.1598648600002</v>
      </c>
      <c r="AC348" s="4">
        <v>5264.1598675200003</v>
      </c>
      <c r="AD348" s="4">
        <v>5264.15989885</v>
      </c>
      <c r="AE348" s="4">
        <v>5336.7359293099998</v>
      </c>
    </row>
    <row r="349" spans="1:31">
      <c r="A349" s="55" t="s">
        <v>96</v>
      </c>
      <c r="B349" s="55" t="s">
        <v>87</v>
      </c>
      <c r="C349" s="55" t="s">
        <v>240</v>
      </c>
      <c r="D349" s="4">
        <v>82.155944000000005</v>
      </c>
      <c r="E349" s="4">
        <v>226.13268818999998</v>
      </c>
      <c r="F349" s="4">
        <v>412.10070816000007</v>
      </c>
      <c r="G349" s="4">
        <v>682.78795962000004</v>
      </c>
      <c r="H349" s="4">
        <v>1030.8860733000004</v>
      </c>
      <c r="I349" s="4">
        <v>1608.1192593500002</v>
      </c>
      <c r="J349" s="4">
        <v>2131.6570011899998</v>
      </c>
      <c r="K349" s="4">
        <v>2707.2255609100007</v>
      </c>
      <c r="L349" s="4">
        <v>3333.7760808900002</v>
      </c>
      <c r="M349" s="4">
        <v>4000.6924777200011</v>
      </c>
      <c r="N349" s="4">
        <v>4663.2191259400006</v>
      </c>
      <c r="O349" s="4">
        <v>5396.0374399299999</v>
      </c>
      <c r="P349" s="4">
        <v>6086.85428598</v>
      </c>
      <c r="Q349" s="4">
        <v>6842.0381218799994</v>
      </c>
      <c r="R349" s="4">
        <v>7662.1550489799993</v>
      </c>
      <c r="S349" s="4">
        <v>8421.7980689800006</v>
      </c>
      <c r="T349" s="4">
        <v>9195.8962661799997</v>
      </c>
      <c r="U349" s="4">
        <v>9991.4078357800008</v>
      </c>
      <c r="V349" s="4">
        <v>10815.07310888</v>
      </c>
      <c r="W349" s="4">
        <v>11657.81964638</v>
      </c>
      <c r="X349" s="4">
        <v>12524.816503779999</v>
      </c>
      <c r="Y349" s="4">
        <v>13234.806613580002</v>
      </c>
      <c r="Z349" s="4">
        <v>13914.314383880001</v>
      </c>
      <c r="AA349" s="4">
        <v>14607.490222080001</v>
      </c>
      <c r="AB349" s="4">
        <v>15286.09182688</v>
      </c>
      <c r="AC349" s="4">
        <v>15957.83507608</v>
      </c>
      <c r="AD349" s="4">
        <v>16230.854536980003</v>
      </c>
      <c r="AE349" s="4">
        <v>16496.055506679997</v>
      </c>
    </row>
    <row r="350" spans="1:31">
      <c r="A350" s="55" t="s">
        <v>96</v>
      </c>
      <c r="B350" s="55" t="s">
        <v>87</v>
      </c>
      <c r="C350" s="55" t="s">
        <v>239</v>
      </c>
      <c r="D350" s="4">
        <v>170.13720502999996</v>
      </c>
      <c r="E350" s="4">
        <v>168.12168072000009</v>
      </c>
      <c r="F350" s="4">
        <v>177.62423883999986</v>
      </c>
      <c r="G350" s="4">
        <v>155.16156448000004</v>
      </c>
      <c r="H350" s="4">
        <v>195.74051450000013</v>
      </c>
      <c r="I350" s="4">
        <v>217.84787422999989</v>
      </c>
      <c r="J350" s="4">
        <v>206.78034602000025</v>
      </c>
      <c r="K350" s="4">
        <v>191.18464109999968</v>
      </c>
      <c r="L350" s="4">
        <v>177.18163620000018</v>
      </c>
      <c r="M350" s="4">
        <v>149.29259119999983</v>
      </c>
      <c r="N350" s="4">
        <v>143.7529755999999</v>
      </c>
      <c r="O350" s="4">
        <v>109.80609890000005</v>
      </c>
      <c r="P350" s="4">
        <v>97.088753500000166</v>
      </c>
      <c r="Q350" s="4">
        <v>93.080079099999693</v>
      </c>
      <c r="R350" s="4">
        <v>53.145936300000358</v>
      </c>
      <c r="S350" s="4">
        <v>43.822814299999663</v>
      </c>
      <c r="T350" s="4">
        <v>30.124067900000227</v>
      </c>
      <c r="U350" s="4">
        <v>24.419709799999964</v>
      </c>
      <c r="V350" s="4">
        <v>8.968858199999886</v>
      </c>
      <c r="W350" s="4">
        <v>14.936927700000069</v>
      </c>
      <c r="X350" s="4">
        <v>13.930279300000166</v>
      </c>
      <c r="Y350" s="4">
        <v>6.6984090000000833</v>
      </c>
      <c r="Z350" s="4">
        <v>6.3634155999998256</v>
      </c>
      <c r="AA350" s="4">
        <v>-4.3370132000000012</v>
      </c>
      <c r="AB350" s="4">
        <v>-19.20234819999996</v>
      </c>
      <c r="AC350" s="4">
        <v>95.202853899999809</v>
      </c>
      <c r="AD350" s="4">
        <v>87.190387600000122</v>
      </c>
      <c r="AE350" s="4">
        <v>0</v>
      </c>
    </row>
    <row r="351" spans="1:31">
      <c r="A351" s="55" t="s">
        <v>96</v>
      </c>
      <c r="B351" s="55" t="s">
        <v>87</v>
      </c>
      <c r="C351" s="55" t="s">
        <v>69</v>
      </c>
      <c r="D351" s="4">
        <v>41.639999999999986</v>
      </c>
      <c r="E351" s="4">
        <v>85.529999999999973</v>
      </c>
      <c r="F351" s="4">
        <v>131.58999999999997</v>
      </c>
      <c r="G351" s="4">
        <v>176.90999999999997</v>
      </c>
      <c r="H351" s="4">
        <v>357.72</v>
      </c>
      <c r="I351" s="4">
        <v>526.21</v>
      </c>
      <c r="J351" s="4">
        <v>665.17</v>
      </c>
      <c r="K351" s="4">
        <v>804.19</v>
      </c>
      <c r="L351" s="4">
        <v>943.21</v>
      </c>
      <c r="M351" s="4">
        <v>968.01</v>
      </c>
      <c r="N351" s="4">
        <v>990.76</v>
      </c>
      <c r="O351" s="4">
        <v>1007.8800000000001</v>
      </c>
      <c r="P351" s="4">
        <v>1029.0999999999999</v>
      </c>
      <c r="Q351" s="4">
        <v>1050.25</v>
      </c>
      <c r="R351" s="4">
        <v>1063.72</v>
      </c>
      <c r="S351" s="4">
        <v>1075.69</v>
      </c>
      <c r="T351" s="4">
        <v>1091.57</v>
      </c>
      <c r="U351" s="4">
        <v>1099.02</v>
      </c>
      <c r="V351" s="4">
        <v>1108.24</v>
      </c>
      <c r="W351" s="4">
        <v>1119.3900000000001</v>
      </c>
      <c r="X351" s="4">
        <v>1116.9100000000001</v>
      </c>
      <c r="Y351" s="4">
        <v>1157.01</v>
      </c>
      <c r="Z351" s="4">
        <v>1197.03</v>
      </c>
      <c r="AA351" s="4">
        <v>1230.06</v>
      </c>
      <c r="AB351" s="4">
        <v>1268.55</v>
      </c>
      <c r="AC351" s="4">
        <v>1305.5999999999999</v>
      </c>
      <c r="AD351" s="4">
        <v>1313.92</v>
      </c>
      <c r="AE351" s="4">
        <v>1340.89</v>
      </c>
    </row>
    <row r="352" spans="1:31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</row>
    <row r="353" spans="1:31">
      <c r="A353" s="55" t="s">
        <v>96</v>
      </c>
      <c r="B353" s="55" t="s">
        <v>88</v>
      </c>
      <c r="C353" s="55" t="s">
        <v>58</v>
      </c>
      <c r="D353" s="4">
        <v>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</row>
    <row r="354" spans="1:31">
      <c r="A354" s="55" t="s">
        <v>96</v>
      </c>
      <c r="B354" s="55" t="s">
        <v>88</v>
      </c>
      <c r="C354" s="55" t="s">
        <v>59</v>
      </c>
      <c r="D354" s="4">
        <v>0</v>
      </c>
      <c r="E354" s="4">
        <v>0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</row>
    <row r="355" spans="1:31">
      <c r="A355" s="55" t="s">
        <v>96</v>
      </c>
      <c r="B355" s="55" t="s">
        <v>88</v>
      </c>
      <c r="C355" s="55" t="s">
        <v>335</v>
      </c>
      <c r="D355" s="4">
        <v>0</v>
      </c>
      <c r="E355" s="4">
        <v>0</v>
      </c>
      <c r="F355" s="4">
        <v>0</v>
      </c>
      <c r="G355" s="4">
        <v>0</v>
      </c>
      <c r="H355" s="4">
        <v>0</v>
      </c>
      <c r="I355" s="4">
        <v>71.043500679999994</v>
      </c>
      <c r="J355" s="4">
        <v>149.99006014</v>
      </c>
      <c r="K355" s="4">
        <v>149.99006014</v>
      </c>
      <c r="L355" s="4">
        <v>149.99006014</v>
      </c>
      <c r="M355" s="4">
        <v>149.99006014</v>
      </c>
      <c r="N355" s="4">
        <v>307.89026501000001</v>
      </c>
      <c r="O355" s="4">
        <v>547.71914732999994</v>
      </c>
      <c r="P355" s="4">
        <v>1783.28523883</v>
      </c>
      <c r="Q355" s="4">
        <v>1783.28523883</v>
      </c>
      <c r="R355" s="4">
        <v>1783.28523883</v>
      </c>
      <c r="S355" s="4">
        <v>1872.9891166099999</v>
      </c>
      <c r="T355" s="4">
        <v>1872.9891166099999</v>
      </c>
      <c r="U355" s="4">
        <v>1872.9891166099999</v>
      </c>
      <c r="V355" s="4">
        <v>1976.31476492</v>
      </c>
      <c r="W355" s="4">
        <v>2832.8642559400005</v>
      </c>
      <c r="X355" s="4">
        <v>2832.8642559400005</v>
      </c>
      <c r="Y355" s="4">
        <v>2832.8642559400005</v>
      </c>
      <c r="Z355" s="4">
        <v>2914.3385181200001</v>
      </c>
      <c r="AA355" s="4">
        <v>2914.3385181200001</v>
      </c>
      <c r="AB355" s="4">
        <v>2914.3385181200001</v>
      </c>
      <c r="AC355" s="4">
        <v>2914.3385181200001</v>
      </c>
      <c r="AD355" s="4">
        <v>3239.6884117200002</v>
      </c>
      <c r="AE355" s="4">
        <v>3239.6884117200002</v>
      </c>
    </row>
    <row r="356" spans="1:31">
      <c r="A356" s="55" t="s">
        <v>96</v>
      </c>
      <c r="B356" s="55" t="s">
        <v>88</v>
      </c>
      <c r="C356" s="55" t="s">
        <v>60</v>
      </c>
      <c r="D356" s="4">
        <v>0</v>
      </c>
      <c r="E356" s="4">
        <v>0</v>
      </c>
      <c r="F356" s="4">
        <v>200</v>
      </c>
      <c r="G356" s="4">
        <v>200</v>
      </c>
      <c r="H356" s="4">
        <v>200</v>
      </c>
      <c r="I356" s="4">
        <v>200</v>
      </c>
      <c r="J356" s="4">
        <v>200</v>
      </c>
      <c r="K356" s="4">
        <v>200</v>
      </c>
      <c r="L356" s="4">
        <v>200</v>
      </c>
      <c r="M356" s="4">
        <v>200</v>
      </c>
      <c r="N356" s="4">
        <v>200</v>
      </c>
      <c r="O356" s="4">
        <v>200</v>
      </c>
      <c r="P356" s="4">
        <v>200</v>
      </c>
      <c r="Q356" s="4">
        <v>200</v>
      </c>
      <c r="R356" s="4">
        <v>200</v>
      </c>
      <c r="S356" s="4">
        <v>200</v>
      </c>
      <c r="T356" s="4">
        <v>200</v>
      </c>
      <c r="U356" s="4">
        <v>200</v>
      </c>
      <c r="V356" s="4">
        <v>200</v>
      </c>
      <c r="W356" s="4">
        <v>200</v>
      </c>
      <c r="X356" s="4">
        <v>200</v>
      </c>
      <c r="Y356" s="4">
        <v>200</v>
      </c>
      <c r="Z356" s="4">
        <v>200</v>
      </c>
      <c r="AA356" s="4">
        <v>200</v>
      </c>
      <c r="AB356" s="4">
        <v>200</v>
      </c>
      <c r="AC356" s="4">
        <v>200</v>
      </c>
      <c r="AD356" s="4">
        <v>200</v>
      </c>
      <c r="AE356" s="4">
        <v>200</v>
      </c>
    </row>
    <row r="357" spans="1:31">
      <c r="A357" s="55" t="s">
        <v>96</v>
      </c>
      <c r="B357" s="55" t="s">
        <v>88</v>
      </c>
      <c r="C357" s="55" t="s">
        <v>61</v>
      </c>
      <c r="D357" s="4">
        <v>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</row>
    <row r="358" spans="1:31">
      <c r="A358" s="55" t="s">
        <v>96</v>
      </c>
      <c r="B358" s="55" t="s">
        <v>88</v>
      </c>
      <c r="C358" s="55" t="s">
        <v>231</v>
      </c>
      <c r="D358" s="4">
        <v>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90</v>
      </c>
      <c r="K358" s="4">
        <v>90</v>
      </c>
      <c r="L358" s="4">
        <v>90</v>
      </c>
      <c r="M358" s="4">
        <v>90</v>
      </c>
      <c r="N358" s="4">
        <v>90</v>
      </c>
      <c r="O358" s="4">
        <v>90</v>
      </c>
      <c r="P358" s="4">
        <v>90</v>
      </c>
      <c r="Q358" s="4">
        <v>90</v>
      </c>
      <c r="R358" s="4">
        <v>90</v>
      </c>
      <c r="S358" s="4">
        <v>90</v>
      </c>
      <c r="T358" s="4">
        <v>90</v>
      </c>
      <c r="U358" s="4">
        <v>90</v>
      </c>
      <c r="V358" s="4">
        <v>90</v>
      </c>
      <c r="W358" s="4">
        <v>90</v>
      </c>
      <c r="X358" s="4">
        <v>90</v>
      </c>
      <c r="Y358" s="4">
        <v>90</v>
      </c>
      <c r="Z358" s="4">
        <v>90</v>
      </c>
      <c r="AA358" s="4">
        <v>90</v>
      </c>
      <c r="AB358" s="4">
        <v>90</v>
      </c>
      <c r="AC358" s="4">
        <v>90</v>
      </c>
      <c r="AD358" s="4">
        <v>90</v>
      </c>
      <c r="AE358" s="4">
        <v>90</v>
      </c>
    </row>
    <row r="359" spans="1:31">
      <c r="A359" s="55" t="s">
        <v>96</v>
      </c>
      <c r="B359" s="55" t="s">
        <v>88</v>
      </c>
      <c r="C359" s="55" t="s">
        <v>274</v>
      </c>
      <c r="D359" s="4">
        <v>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912</v>
      </c>
      <c r="K359" s="4">
        <v>1998</v>
      </c>
      <c r="L359" s="4">
        <v>1998</v>
      </c>
      <c r="M359" s="4">
        <v>1998</v>
      </c>
      <c r="N359" s="4">
        <v>1998</v>
      </c>
      <c r="O359" s="4">
        <v>1998</v>
      </c>
      <c r="P359" s="4">
        <v>1998</v>
      </c>
      <c r="Q359" s="4">
        <v>1998</v>
      </c>
      <c r="R359" s="4">
        <v>1998</v>
      </c>
      <c r="S359" s="4">
        <v>1998</v>
      </c>
      <c r="T359" s="4">
        <v>1998</v>
      </c>
      <c r="U359" s="4">
        <v>1998</v>
      </c>
      <c r="V359" s="4">
        <v>1998</v>
      </c>
      <c r="W359" s="4">
        <v>1998</v>
      </c>
      <c r="X359" s="4">
        <v>1998</v>
      </c>
      <c r="Y359" s="4">
        <v>1998</v>
      </c>
      <c r="Z359" s="4">
        <v>1998</v>
      </c>
      <c r="AA359" s="4">
        <v>1998</v>
      </c>
      <c r="AB359" s="4">
        <v>1998</v>
      </c>
      <c r="AC359" s="4">
        <v>1998</v>
      </c>
      <c r="AD359" s="4">
        <v>1998</v>
      </c>
      <c r="AE359" s="4">
        <v>1998</v>
      </c>
    </row>
    <row r="360" spans="1:31">
      <c r="A360" s="55" t="s">
        <v>96</v>
      </c>
      <c r="B360" s="55" t="s">
        <v>88</v>
      </c>
      <c r="C360" s="55" t="s">
        <v>72</v>
      </c>
      <c r="D360" s="4">
        <v>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400</v>
      </c>
      <c r="K360" s="4">
        <v>400</v>
      </c>
      <c r="L360" s="4">
        <v>400</v>
      </c>
      <c r="M360" s="4">
        <v>400</v>
      </c>
      <c r="N360" s="4">
        <v>400</v>
      </c>
      <c r="O360" s="4">
        <v>400</v>
      </c>
      <c r="P360" s="4">
        <v>400</v>
      </c>
      <c r="Q360" s="4">
        <v>400</v>
      </c>
      <c r="R360" s="4">
        <v>400</v>
      </c>
      <c r="S360" s="4">
        <v>400</v>
      </c>
      <c r="T360" s="4">
        <v>400</v>
      </c>
      <c r="U360" s="4">
        <v>400</v>
      </c>
      <c r="V360" s="4">
        <v>400</v>
      </c>
      <c r="W360" s="4">
        <v>400</v>
      </c>
      <c r="X360" s="4">
        <v>400</v>
      </c>
      <c r="Y360" s="4">
        <v>400</v>
      </c>
      <c r="Z360" s="4">
        <v>400</v>
      </c>
      <c r="AA360" s="4">
        <v>400</v>
      </c>
      <c r="AB360" s="4">
        <v>400</v>
      </c>
      <c r="AC360" s="4">
        <v>400</v>
      </c>
      <c r="AD360" s="4">
        <v>400</v>
      </c>
      <c r="AE360" s="4">
        <v>400</v>
      </c>
    </row>
    <row r="361" spans="1:31">
      <c r="A361" s="55" t="s">
        <v>96</v>
      </c>
      <c r="B361" s="55" t="s">
        <v>88</v>
      </c>
      <c r="C361" s="55" t="s">
        <v>73</v>
      </c>
      <c r="D361" s="4">
        <v>0</v>
      </c>
      <c r="E361" s="4">
        <v>0</v>
      </c>
      <c r="F361" s="4">
        <v>0</v>
      </c>
      <c r="G361" s="4">
        <v>1.1936875200000001</v>
      </c>
      <c r="H361" s="4">
        <v>835.81305619</v>
      </c>
      <c r="I361" s="4">
        <v>1905.95548899</v>
      </c>
      <c r="J361" s="4">
        <v>3497.3393921100005</v>
      </c>
      <c r="K361" s="4">
        <v>3497.3394114100001</v>
      </c>
      <c r="L361" s="4">
        <v>3497.3394114100001</v>
      </c>
      <c r="M361" s="4">
        <v>3497.3394114100001</v>
      </c>
      <c r="N361" s="4">
        <v>3497.3394619800001</v>
      </c>
      <c r="O361" s="4">
        <v>3854.7629166000006</v>
      </c>
      <c r="P361" s="4">
        <v>3854.76294968</v>
      </c>
      <c r="Q361" s="4">
        <v>3854.76294968</v>
      </c>
      <c r="R361" s="4">
        <v>3854.7630008000006</v>
      </c>
      <c r="S361" s="4">
        <v>4947.59220284</v>
      </c>
      <c r="T361" s="4">
        <v>4947.59220284</v>
      </c>
      <c r="U361" s="4">
        <v>4947.59220284</v>
      </c>
      <c r="V361" s="4">
        <v>4947.59220284</v>
      </c>
      <c r="W361" s="4">
        <v>4947.5922094299995</v>
      </c>
      <c r="X361" s="4">
        <v>4947.5922094299995</v>
      </c>
      <c r="Y361" s="4">
        <v>4983.6129211899997</v>
      </c>
      <c r="Z361" s="4">
        <v>5395.5988864599994</v>
      </c>
      <c r="AA361" s="4">
        <v>5395.5988864599994</v>
      </c>
      <c r="AB361" s="4">
        <v>7023.3550530200018</v>
      </c>
      <c r="AC361" s="4">
        <v>10086.318718459999</v>
      </c>
      <c r="AD361" s="4">
        <v>11933.86745462</v>
      </c>
      <c r="AE361" s="4">
        <v>11933.86745462</v>
      </c>
    </row>
    <row r="362" spans="1:31">
      <c r="A362" s="55" t="s">
        <v>96</v>
      </c>
      <c r="B362" s="55" t="s">
        <v>88</v>
      </c>
      <c r="C362" s="55" t="s">
        <v>74</v>
      </c>
      <c r="D362" s="4">
        <v>714.16000000000008</v>
      </c>
      <c r="E362" s="4">
        <v>1014.1600000000001</v>
      </c>
      <c r="F362" s="4">
        <v>1014.1600427200001</v>
      </c>
      <c r="G362" s="4">
        <v>1014.1600558100001</v>
      </c>
      <c r="H362" s="4">
        <v>1014.1600696900001</v>
      </c>
      <c r="I362" s="4">
        <v>1014.1600790900001</v>
      </c>
      <c r="J362" s="4">
        <v>1014.1600826400002</v>
      </c>
      <c r="K362" s="4">
        <v>1014.16014238</v>
      </c>
      <c r="L362" s="4">
        <v>1014.16014238</v>
      </c>
      <c r="M362" s="4">
        <v>1014.1601544500001</v>
      </c>
      <c r="N362" s="4">
        <v>1014.1601806400001</v>
      </c>
      <c r="O362" s="4">
        <v>1014.1602055800001</v>
      </c>
      <c r="P362" s="4">
        <v>1014.1602319900001</v>
      </c>
      <c r="Q362" s="4">
        <v>1014.1602333300001</v>
      </c>
      <c r="R362" s="4">
        <v>1014.1602621900001</v>
      </c>
      <c r="S362" s="4">
        <v>1014.1603641500001</v>
      </c>
      <c r="T362" s="4">
        <v>1014.1603641500001</v>
      </c>
      <c r="U362" s="4">
        <v>1014.1603641500001</v>
      </c>
      <c r="V362" s="4">
        <v>1014.1603641500001</v>
      </c>
      <c r="W362" s="4">
        <v>1014.1604332600001</v>
      </c>
      <c r="X362" s="4">
        <v>1014.1604332600001</v>
      </c>
      <c r="Y362" s="4">
        <v>1014.1604840800001</v>
      </c>
      <c r="Z362" s="4">
        <v>1014.1604914400001</v>
      </c>
      <c r="AA362" s="4">
        <v>1014.16049424</v>
      </c>
      <c r="AB362" s="4">
        <v>1014.1604997900001</v>
      </c>
      <c r="AC362" s="4">
        <v>1014.1605130200001</v>
      </c>
      <c r="AD362" s="4">
        <v>1014.1607914200001</v>
      </c>
      <c r="AE362" s="4">
        <v>1014.1607914200001</v>
      </c>
    </row>
    <row r="363" spans="1:31">
      <c r="A363" s="55" t="s">
        <v>96</v>
      </c>
      <c r="B363" s="55" t="s">
        <v>88</v>
      </c>
      <c r="C363" s="55" t="s">
        <v>240</v>
      </c>
      <c r="D363" s="4">
        <v>35.670955000000006</v>
      </c>
      <c r="E363" s="4">
        <v>136.58950519000001</v>
      </c>
      <c r="F363" s="4">
        <v>265.12317531999997</v>
      </c>
      <c r="G363" s="4">
        <v>454.26673926999996</v>
      </c>
      <c r="H363" s="4">
        <v>701.01645997000014</v>
      </c>
      <c r="I363" s="4">
        <v>1106.5154333</v>
      </c>
      <c r="J363" s="4">
        <v>1484.1978266699998</v>
      </c>
      <c r="K363" s="4">
        <v>1894.2034922099999</v>
      </c>
      <c r="L363" s="4">
        <v>2340.6166291700001</v>
      </c>
      <c r="M363" s="4">
        <v>2819.4625358300009</v>
      </c>
      <c r="N363" s="4">
        <v>3267.2613199700004</v>
      </c>
      <c r="O363" s="4">
        <v>3786.2678650900007</v>
      </c>
      <c r="P363" s="4">
        <v>4268.0523909100002</v>
      </c>
      <c r="Q363" s="4">
        <v>4804.590084190002</v>
      </c>
      <c r="R363" s="4">
        <v>5390.7504500799987</v>
      </c>
      <c r="S363" s="4">
        <v>5930.1328901599991</v>
      </c>
      <c r="T363" s="4">
        <v>6477.6761944099999</v>
      </c>
      <c r="U363" s="4">
        <v>7042.6510727599989</v>
      </c>
      <c r="V363" s="4">
        <v>7628.694928859999</v>
      </c>
      <c r="W363" s="4">
        <v>8233.4099450599988</v>
      </c>
      <c r="X363" s="4">
        <v>8847.7447319599996</v>
      </c>
      <c r="Y363" s="4">
        <v>9366.6613662999953</v>
      </c>
      <c r="Z363" s="4">
        <v>9859.1840929899972</v>
      </c>
      <c r="AA363" s="4">
        <v>10363.325330849999</v>
      </c>
      <c r="AB363" s="4">
        <v>10861.656828599998</v>
      </c>
      <c r="AC363" s="4">
        <v>11353.547343659995</v>
      </c>
      <c r="AD363" s="4">
        <v>11565.430355839997</v>
      </c>
      <c r="AE363" s="4">
        <v>11772.349592119996</v>
      </c>
    </row>
    <row r="364" spans="1:31">
      <c r="A364" s="55" t="s">
        <v>96</v>
      </c>
      <c r="B364" s="55" t="s">
        <v>88</v>
      </c>
      <c r="C364" s="55" t="s">
        <v>239</v>
      </c>
      <c r="D364" s="4">
        <v>118.49902194700002</v>
      </c>
      <c r="E364" s="4">
        <v>115.97912249399997</v>
      </c>
      <c r="F364" s="4">
        <v>127.35448236200006</v>
      </c>
      <c r="G364" s="4">
        <v>122.82596597899988</v>
      </c>
      <c r="H364" s="4">
        <v>157.55697743700011</v>
      </c>
      <c r="I364" s="4">
        <v>183.8866120319999</v>
      </c>
      <c r="J364" s="4">
        <v>169.96187015300006</v>
      </c>
      <c r="K364" s="4">
        <v>153.37129692100007</v>
      </c>
      <c r="L364" s="4">
        <v>140.24264177999999</v>
      </c>
      <c r="M364" s="4">
        <v>106.55287842000007</v>
      </c>
      <c r="N364" s="4">
        <v>106.22072695999987</v>
      </c>
      <c r="O364" s="4">
        <v>79.793245020000086</v>
      </c>
      <c r="P364" s="4">
        <v>80.805706300000111</v>
      </c>
      <c r="Q364" s="4">
        <v>78.962560069999654</v>
      </c>
      <c r="R364" s="4">
        <v>48.153229240000201</v>
      </c>
      <c r="S364" s="4">
        <v>39.921310260000155</v>
      </c>
      <c r="T364" s="4">
        <v>30.533716399999776</v>
      </c>
      <c r="U364" s="4">
        <v>26.440813180000077</v>
      </c>
      <c r="V364" s="4">
        <v>15.97197830999994</v>
      </c>
      <c r="W364" s="4">
        <v>18.800028560000101</v>
      </c>
      <c r="X364" s="4">
        <v>20.289647880000302</v>
      </c>
      <c r="Y364" s="4">
        <v>13.728847379999479</v>
      </c>
      <c r="Z364" s="4">
        <v>13.32833281000012</v>
      </c>
      <c r="AA364" s="4">
        <v>5.9793648499999108</v>
      </c>
      <c r="AB364" s="4">
        <v>-5.2639236999998502</v>
      </c>
      <c r="AC364" s="4">
        <v>79.892074310000226</v>
      </c>
      <c r="AD364" s="4">
        <v>74.790386269999544</v>
      </c>
      <c r="AE364" s="4">
        <v>0</v>
      </c>
    </row>
    <row r="365" spans="1:31">
      <c r="A365" s="55" t="s">
        <v>96</v>
      </c>
      <c r="B365" s="55" t="s">
        <v>88</v>
      </c>
      <c r="C365" s="55" t="s">
        <v>69</v>
      </c>
      <c r="D365" s="4">
        <v>31.210000000000036</v>
      </c>
      <c r="E365" s="4">
        <v>64.319999999999993</v>
      </c>
      <c r="F365" s="4">
        <v>97.710000000000036</v>
      </c>
      <c r="G365" s="4">
        <v>132.57</v>
      </c>
      <c r="H365" s="4">
        <v>173.34000000000003</v>
      </c>
      <c r="I365" s="4">
        <v>220.10000000000002</v>
      </c>
      <c r="J365" s="4">
        <v>269.64</v>
      </c>
      <c r="K365" s="4">
        <v>318.26</v>
      </c>
      <c r="L365" s="4">
        <v>363.78999999999996</v>
      </c>
      <c r="M365" s="4">
        <v>409.9</v>
      </c>
      <c r="N365" s="4">
        <v>458.40999999999997</v>
      </c>
      <c r="O365" s="4">
        <v>510.6</v>
      </c>
      <c r="P365" s="4">
        <v>562.39</v>
      </c>
      <c r="Q365" s="4">
        <v>614.05000000000007</v>
      </c>
      <c r="R365" s="4">
        <v>663.77</v>
      </c>
      <c r="S365" s="4">
        <v>712.31000000000006</v>
      </c>
      <c r="T365" s="4">
        <v>765.03</v>
      </c>
      <c r="U365" s="4">
        <v>818.24</v>
      </c>
      <c r="V365" s="4">
        <v>871.29</v>
      </c>
      <c r="W365" s="4">
        <v>922.19</v>
      </c>
      <c r="X365" s="4">
        <v>965.67000000000007</v>
      </c>
      <c r="Y365" s="4">
        <v>1011.04</v>
      </c>
      <c r="Z365" s="4">
        <v>1058.1200000000001</v>
      </c>
      <c r="AA365" s="4">
        <v>1103.82</v>
      </c>
      <c r="AB365" s="4">
        <v>1147.33</v>
      </c>
      <c r="AC365" s="4">
        <v>1192.29</v>
      </c>
      <c r="AD365" s="4">
        <v>1204.8700000000001</v>
      </c>
      <c r="AE365" s="4">
        <v>1231.98</v>
      </c>
    </row>
    <row r="366" spans="1:31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</row>
    <row r="367" spans="1:31">
      <c r="A367" s="55" t="s">
        <v>96</v>
      </c>
      <c r="B367" s="55" t="s">
        <v>89</v>
      </c>
      <c r="C367" s="55" t="s">
        <v>58</v>
      </c>
      <c r="D367" s="4">
        <v>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</row>
    <row r="368" spans="1:31">
      <c r="A368" s="55" t="s">
        <v>96</v>
      </c>
      <c r="B368" s="55" t="s">
        <v>89</v>
      </c>
      <c r="C368" s="55" t="s">
        <v>59</v>
      </c>
      <c r="D368" s="4">
        <v>0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</row>
    <row r="369" spans="1:31">
      <c r="A369" s="55" t="s">
        <v>96</v>
      </c>
      <c r="B369" s="55" t="s">
        <v>89</v>
      </c>
      <c r="C369" s="55" t="s">
        <v>335</v>
      </c>
      <c r="D369" s="4">
        <v>0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292.49224034999997</v>
      </c>
      <c r="N369" s="4">
        <v>1803.9392594999999</v>
      </c>
      <c r="O369" s="4">
        <v>1803.9392594999999</v>
      </c>
      <c r="P369" s="4">
        <v>1803.9392594999999</v>
      </c>
      <c r="Q369" s="4">
        <v>3440.5450670800001</v>
      </c>
      <c r="R369" s="4">
        <v>3440.5450670800001</v>
      </c>
      <c r="S369" s="4">
        <v>3440.5450670800001</v>
      </c>
      <c r="T369" s="4">
        <v>3440.5450670800001</v>
      </c>
      <c r="U369" s="4">
        <v>3440.5450670800001</v>
      </c>
      <c r="V369" s="4">
        <v>3440.5450670800001</v>
      </c>
      <c r="W369" s="4">
        <v>3440.5450670800001</v>
      </c>
      <c r="X369" s="4">
        <v>3447.0643423800002</v>
      </c>
      <c r="Y369" s="4">
        <v>3447.0643423800002</v>
      </c>
      <c r="Z369" s="4">
        <v>3447.0643423800002</v>
      </c>
      <c r="AA369" s="4">
        <v>3447.0643423800002</v>
      </c>
      <c r="AB369" s="4">
        <v>3447.0643423800002</v>
      </c>
      <c r="AC369" s="4">
        <v>3447.0643423800002</v>
      </c>
      <c r="AD369" s="4">
        <v>3447.0643423800002</v>
      </c>
      <c r="AE369" s="4">
        <v>3447.0643423800002</v>
      </c>
    </row>
    <row r="370" spans="1:31">
      <c r="A370" s="55" t="s">
        <v>96</v>
      </c>
      <c r="B370" s="55" t="s">
        <v>89</v>
      </c>
      <c r="C370" s="55" t="s">
        <v>60</v>
      </c>
      <c r="D370" s="4">
        <v>0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0</v>
      </c>
      <c r="AC370" s="4">
        <v>0</v>
      </c>
      <c r="AD370" s="4">
        <v>0</v>
      </c>
      <c r="AE370" s="4">
        <v>0</v>
      </c>
    </row>
    <row r="371" spans="1:31">
      <c r="A371" s="55" t="s">
        <v>96</v>
      </c>
      <c r="B371" s="55" t="s">
        <v>89</v>
      </c>
      <c r="C371" s="55" t="s">
        <v>61</v>
      </c>
      <c r="D371" s="4">
        <v>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</row>
    <row r="372" spans="1:31">
      <c r="A372" s="55" t="s">
        <v>96</v>
      </c>
      <c r="B372" s="55" t="s">
        <v>89</v>
      </c>
      <c r="C372" s="55" t="s">
        <v>231</v>
      </c>
      <c r="D372" s="4">
        <v>0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  <c r="J372" s="4">
        <v>90</v>
      </c>
      <c r="K372" s="4">
        <v>90</v>
      </c>
      <c r="L372" s="4">
        <v>90</v>
      </c>
      <c r="M372" s="4">
        <v>90</v>
      </c>
      <c r="N372" s="4">
        <v>90</v>
      </c>
      <c r="O372" s="4">
        <v>90</v>
      </c>
      <c r="P372" s="4">
        <v>90</v>
      </c>
      <c r="Q372" s="4">
        <v>90</v>
      </c>
      <c r="R372" s="4">
        <v>90</v>
      </c>
      <c r="S372" s="4">
        <v>90</v>
      </c>
      <c r="T372" s="4">
        <v>90</v>
      </c>
      <c r="U372" s="4">
        <v>90</v>
      </c>
      <c r="V372" s="4">
        <v>90</v>
      </c>
      <c r="W372" s="4">
        <v>90</v>
      </c>
      <c r="X372" s="4">
        <v>90</v>
      </c>
      <c r="Y372" s="4">
        <v>90</v>
      </c>
      <c r="Z372" s="4">
        <v>90</v>
      </c>
      <c r="AA372" s="4">
        <v>90</v>
      </c>
      <c r="AB372" s="4">
        <v>90</v>
      </c>
      <c r="AC372" s="4">
        <v>90</v>
      </c>
      <c r="AD372" s="4">
        <v>90</v>
      </c>
      <c r="AE372" s="4">
        <v>90</v>
      </c>
    </row>
    <row r="373" spans="1:31">
      <c r="A373" s="55" t="s">
        <v>96</v>
      </c>
      <c r="B373" s="55" t="s">
        <v>89</v>
      </c>
      <c r="C373" s="55" t="s">
        <v>72</v>
      </c>
      <c r="D373" s="4">
        <v>0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700.00004883999998</v>
      </c>
      <c r="K373" s="4">
        <v>700.00005229999999</v>
      </c>
      <c r="L373" s="4">
        <v>700.00005229999999</v>
      </c>
      <c r="M373" s="4">
        <v>700.00005229999999</v>
      </c>
      <c r="N373" s="4">
        <v>700.00005229999999</v>
      </c>
      <c r="O373" s="4">
        <v>700.00005229999999</v>
      </c>
      <c r="P373" s="4">
        <v>700.00005229999999</v>
      </c>
      <c r="Q373" s="4">
        <v>700.00005229999999</v>
      </c>
      <c r="R373" s="4">
        <v>700.00005599999997</v>
      </c>
      <c r="S373" s="4">
        <v>700.00005599999997</v>
      </c>
      <c r="T373" s="4">
        <v>700.00005599999997</v>
      </c>
      <c r="U373" s="4">
        <v>700.00005960999999</v>
      </c>
      <c r="V373" s="4">
        <v>700.00006063000001</v>
      </c>
      <c r="W373" s="4">
        <v>700.00006203999999</v>
      </c>
      <c r="X373" s="4">
        <v>700.00006870000004</v>
      </c>
      <c r="Y373" s="4">
        <v>700.00007302000006</v>
      </c>
      <c r="Z373" s="4">
        <v>700.00007302000006</v>
      </c>
      <c r="AA373" s="4">
        <v>700.00007302000006</v>
      </c>
      <c r="AB373" s="4">
        <v>700.00007896000011</v>
      </c>
      <c r="AC373" s="4">
        <v>700.00007896000011</v>
      </c>
      <c r="AD373" s="4">
        <v>700.00008337000008</v>
      </c>
      <c r="AE373" s="4">
        <v>700.00008337000008</v>
      </c>
    </row>
    <row r="374" spans="1:31">
      <c r="A374" s="55" t="s">
        <v>96</v>
      </c>
      <c r="B374" s="55" t="s">
        <v>89</v>
      </c>
      <c r="C374" s="55" t="s">
        <v>73</v>
      </c>
      <c r="D374" s="4">
        <v>0</v>
      </c>
      <c r="E374" s="4">
        <v>0</v>
      </c>
      <c r="F374" s="4">
        <v>350</v>
      </c>
      <c r="G374" s="4">
        <v>350.00010843000001</v>
      </c>
      <c r="H374" s="4">
        <v>1149.89365847</v>
      </c>
      <c r="I374" s="4">
        <v>1829.8263179800001</v>
      </c>
      <c r="J374" s="4">
        <v>1829.8263179800001</v>
      </c>
      <c r="K374" s="4">
        <v>1829.8263245799999</v>
      </c>
      <c r="L374" s="4">
        <v>1829.8263389700001</v>
      </c>
      <c r="M374" s="4">
        <v>1829.82634467</v>
      </c>
      <c r="N374" s="4">
        <v>1829.8263465099999</v>
      </c>
      <c r="O374" s="4">
        <v>1829.8263465099999</v>
      </c>
      <c r="P374" s="4">
        <v>1829.8263465099999</v>
      </c>
      <c r="Q374" s="4">
        <v>1829.8263465099999</v>
      </c>
      <c r="R374" s="4">
        <v>1829.8263538900001</v>
      </c>
      <c r="S374" s="4">
        <v>1829.8263553699999</v>
      </c>
      <c r="T374" s="4">
        <v>1829.8263579700001</v>
      </c>
      <c r="U374" s="4">
        <v>1829.8263668700001</v>
      </c>
      <c r="V374" s="4">
        <v>1829.8263707799999</v>
      </c>
      <c r="W374" s="4">
        <v>1829.8263978499999</v>
      </c>
      <c r="X374" s="4">
        <v>1829.8264365999999</v>
      </c>
      <c r="Y374" s="4">
        <v>1829.8264568999998</v>
      </c>
      <c r="Z374" s="4">
        <v>1829.8264603299999</v>
      </c>
      <c r="AA374" s="4">
        <v>1829.8264603299999</v>
      </c>
      <c r="AB374" s="4">
        <v>1829.8264603299999</v>
      </c>
      <c r="AC374" s="4">
        <v>1829.8264603299999</v>
      </c>
      <c r="AD374" s="4">
        <v>1829.82648049</v>
      </c>
      <c r="AE374" s="4">
        <v>1829.82648642</v>
      </c>
    </row>
    <row r="375" spans="1:31">
      <c r="A375" s="55" t="s">
        <v>96</v>
      </c>
      <c r="B375" s="55" t="s">
        <v>89</v>
      </c>
      <c r="C375" s="55" t="s">
        <v>74</v>
      </c>
      <c r="D375" s="4">
        <v>470</v>
      </c>
      <c r="E375" s="4">
        <v>997.14</v>
      </c>
      <c r="F375" s="4">
        <v>997.14002092999999</v>
      </c>
      <c r="G375" s="4">
        <v>998.2400255</v>
      </c>
      <c r="H375" s="4">
        <v>998.24003345000006</v>
      </c>
      <c r="I375" s="4">
        <v>998.2400475500001</v>
      </c>
      <c r="J375" s="4">
        <v>998.94004755000014</v>
      </c>
      <c r="K375" s="4">
        <v>998.94006571000011</v>
      </c>
      <c r="L375" s="4">
        <v>1248.9400746300003</v>
      </c>
      <c r="M375" s="4">
        <v>1248.9400813900002</v>
      </c>
      <c r="N375" s="4">
        <v>1248.9400926300002</v>
      </c>
      <c r="O375" s="4">
        <v>1248.9400926300002</v>
      </c>
      <c r="P375" s="4">
        <v>1248.9400926300002</v>
      </c>
      <c r="Q375" s="4">
        <v>1248.9400987200002</v>
      </c>
      <c r="R375" s="4">
        <v>1248.9401093400002</v>
      </c>
      <c r="S375" s="4">
        <v>1248.9401110000003</v>
      </c>
      <c r="T375" s="4">
        <v>1248.9401235600003</v>
      </c>
      <c r="U375" s="4">
        <v>1248.9401317600002</v>
      </c>
      <c r="V375" s="4">
        <v>1248.9401317600002</v>
      </c>
      <c r="W375" s="4">
        <v>1248.9401512600002</v>
      </c>
      <c r="X375" s="4">
        <v>1248.9401671000001</v>
      </c>
      <c r="Y375" s="4">
        <v>1248.9401909500002</v>
      </c>
      <c r="Z375" s="4">
        <v>1248.9401923400001</v>
      </c>
      <c r="AA375" s="4">
        <v>1248.9401923400001</v>
      </c>
      <c r="AB375" s="4">
        <v>1248.94019385</v>
      </c>
      <c r="AC375" s="4">
        <v>1248.9401973400002</v>
      </c>
      <c r="AD375" s="4">
        <v>1248.94022838</v>
      </c>
      <c r="AE375" s="4">
        <v>1248.9402440500003</v>
      </c>
    </row>
    <row r="376" spans="1:31">
      <c r="A376" s="55" t="s">
        <v>96</v>
      </c>
      <c r="B376" s="55" t="s">
        <v>89</v>
      </c>
      <c r="C376" s="55" t="s">
        <v>240</v>
      </c>
      <c r="D376" s="4">
        <v>75.099080000000001</v>
      </c>
      <c r="E376" s="4">
        <v>180.33501000000001</v>
      </c>
      <c r="F376" s="4">
        <v>309.61847</v>
      </c>
      <c r="G376" s="4">
        <v>489.56170435000007</v>
      </c>
      <c r="H376" s="4">
        <v>728.11832278999987</v>
      </c>
      <c r="I376" s="4">
        <v>1121.3099247999999</v>
      </c>
      <c r="J376" s="4">
        <v>1482.8082837000002</v>
      </c>
      <c r="K376" s="4">
        <v>1866.0373733000001</v>
      </c>
      <c r="L376" s="4">
        <v>2280.1801935000003</v>
      </c>
      <c r="M376" s="4">
        <v>2727.6518443000004</v>
      </c>
      <c r="N376" s="4">
        <v>3197.3400257000003</v>
      </c>
      <c r="O376" s="4">
        <v>3719.5236377000001</v>
      </c>
      <c r="P376" s="4">
        <v>4230.9067800000003</v>
      </c>
      <c r="Q376" s="4">
        <v>4789.1000540000005</v>
      </c>
      <c r="R376" s="4">
        <v>5396.9457570000004</v>
      </c>
      <c r="S376" s="4">
        <v>5983.2411919999986</v>
      </c>
      <c r="T376" s="4">
        <v>6587.5259569999971</v>
      </c>
      <c r="U376" s="4">
        <v>7216.9821529999981</v>
      </c>
      <c r="V376" s="4">
        <v>7876.0743789999979</v>
      </c>
      <c r="W376" s="4">
        <v>8564.5539359999984</v>
      </c>
      <c r="X376" s="4">
        <v>9290.1833229999975</v>
      </c>
      <c r="Y376" s="4">
        <v>9896.5111130000005</v>
      </c>
      <c r="Z376" s="4">
        <v>10486.856492000001</v>
      </c>
      <c r="AA376" s="4">
        <v>11096.328337999999</v>
      </c>
      <c r="AB376" s="4">
        <v>11704.114142000002</v>
      </c>
      <c r="AC376" s="4">
        <v>12312.592188000001</v>
      </c>
      <c r="AD376" s="4">
        <v>12594.087191999999</v>
      </c>
      <c r="AE376" s="4">
        <v>12871.50606</v>
      </c>
    </row>
    <row r="377" spans="1:31">
      <c r="A377" s="55" t="s">
        <v>96</v>
      </c>
      <c r="B377" s="55" t="s">
        <v>89</v>
      </c>
      <c r="C377" s="55" t="s">
        <v>239</v>
      </c>
      <c r="D377" s="4">
        <v>137.71270330000004</v>
      </c>
      <c r="E377" s="4">
        <v>136.19269960000003</v>
      </c>
      <c r="F377" s="4">
        <v>143.84682609999993</v>
      </c>
      <c r="G377" s="4">
        <v>139.74250410000002</v>
      </c>
      <c r="H377" s="4">
        <v>177.7952153</v>
      </c>
      <c r="I377" s="4">
        <v>195.19762500000002</v>
      </c>
      <c r="J377" s="4">
        <v>177.25285000000008</v>
      </c>
      <c r="K377" s="4">
        <v>158.52294499999994</v>
      </c>
      <c r="L377" s="4">
        <v>145.17588299999989</v>
      </c>
      <c r="M377" s="4">
        <v>128.10781100000008</v>
      </c>
      <c r="N377" s="4">
        <v>118.14003200000002</v>
      </c>
      <c r="O377" s="4">
        <v>100.48362699999984</v>
      </c>
      <c r="P377" s="4">
        <v>97.279409000000214</v>
      </c>
      <c r="Q377" s="4">
        <v>95.083759999999984</v>
      </c>
      <c r="R377" s="4">
        <v>68.609096000000136</v>
      </c>
      <c r="S377" s="4">
        <v>63.845710999999937</v>
      </c>
      <c r="T377" s="4">
        <v>54.387465999999677</v>
      </c>
      <c r="U377" s="4">
        <v>52.224526000000424</v>
      </c>
      <c r="V377" s="4">
        <v>41.060553999999684</v>
      </c>
      <c r="W377" s="4">
        <v>51.954772999999932</v>
      </c>
      <c r="X377" s="4">
        <v>51.401252999999997</v>
      </c>
      <c r="Y377" s="4">
        <v>47.233410000000276</v>
      </c>
      <c r="Z377" s="4">
        <v>48.412143999999898</v>
      </c>
      <c r="AA377" s="4">
        <v>40.203864999999951</v>
      </c>
      <c r="AB377" s="4">
        <v>26.502715999999964</v>
      </c>
      <c r="AC377" s="4">
        <v>118.62815099999989</v>
      </c>
      <c r="AD377" s="4">
        <v>111.79415100000006</v>
      </c>
      <c r="AE377" s="4">
        <v>0</v>
      </c>
    </row>
    <row r="378" spans="1:31">
      <c r="A378" s="55" t="s">
        <v>96</v>
      </c>
      <c r="B378" s="55" t="s">
        <v>89</v>
      </c>
      <c r="C378" s="55" t="s">
        <v>69</v>
      </c>
      <c r="D378" s="4">
        <v>29.670000000000016</v>
      </c>
      <c r="E378" s="4">
        <v>64.79000000000002</v>
      </c>
      <c r="F378" s="4">
        <v>105.61000000000001</v>
      </c>
      <c r="G378" s="4">
        <v>147.18</v>
      </c>
      <c r="H378" s="4">
        <v>191.19</v>
      </c>
      <c r="I378" s="4">
        <v>234.71999999999997</v>
      </c>
      <c r="J378" s="4">
        <v>278.57</v>
      </c>
      <c r="K378" s="4">
        <v>326.23999999999995</v>
      </c>
      <c r="L378" s="4">
        <v>374.99999999999994</v>
      </c>
      <c r="M378" s="4">
        <v>425.91</v>
      </c>
      <c r="N378" s="4">
        <v>471.03000000000003</v>
      </c>
      <c r="O378" s="4">
        <v>512.75</v>
      </c>
      <c r="P378" s="4">
        <v>554.82999999999993</v>
      </c>
      <c r="Q378" s="4">
        <v>600.09999999999991</v>
      </c>
      <c r="R378" s="4">
        <v>643.40000000000009</v>
      </c>
      <c r="S378" s="4">
        <v>688.56</v>
      </c>
      <c r="T378" s="4">
        <v>733.83999999999992</v>
      </c>
      <c r="U378" s="4">
        <v>774.24</v>
      </c>
      <c r="V378" s="4">
        <v>813.79</v>
      </c>
      <c r="W378" s="4">
        <v>852.5</v>
      </c>
      <c r="X378" s="4">
        <v>887.56</v>
      </c>
      <c r="Y378" s="4">
        <v>919.04</v>
      </c>
      <c r="Z378" s="4">
        <v>944.26</v>
      </c>
      <c r="AA378" s="4">
        <v>962.6099999999999</v>
      </c>
      <c r="AB378" s="4">
        <v>983.07999999999993</v>
      </c>
      <c r="AC378" s="4">
        <v>1009.6699999999998</v>
      </c>
      <c r="AD378" s="4">
        <v>1007.74</v>
      </c>
      <c r="AE378" s="4">
        <v>1003.7</v>
      </c>
    </row>
    <row r="379" spans="1:31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</row>
    <row r="380" spans="1:31">
      <c r="A380" s="55" t="s">
        <v>96</v>
      </c>
      <c r="B380" s="55" t="s">
        <v>90</v>
      </c>
      <c r="C380" s="55" t="s">
        <v>58</v>
      </c>
      <c r="D380" s="4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</row>
    <row r="381" spans="1:31">
      <c r="A381" s="55" t="s">
        <v>96</v>
      </c>
      <c r="B381" s="55" t="s">
        <v>90</v>
      </c>
      <c r="C381" s="55" t="s">
        <v>59</v>
      </c>
      <c r="D381" s="4">
        <v>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</row>
    <row r="382" spans="1:31">
      <c r="A382" s="55" t="s">
        <v>96</v>
      </c>
      <c r="B382" s="55" t="s">
        <v>90</v>
      </c>
      <c r="C382" s="55" t="s">
        <v>335</v>
      </c>
      <c r="D382" s="4">
        <v>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507.11418930999997</v>
      </c>
      <c r="R382" s="4">
        <v>507.11418930999997</v>
      </c>
      <c r="S382" s="4">
        <v>507.11418930999997</v>
      </c>
      <c r="T382" s="4">
        <v>507.11418930999997</v>
      </c>
      <c r="U382" s="4">
        <v>507.11418930999997</v>
      </c>
      <c r="V382" s="4">
        <v>507.11418930999997</v>
      </c>
      <c r="W382" s="4">
        <v>507.11418930999997</v>
      </c>
      <c r="X382" s="4">
        <v>1108.5953573300001</v>
      </c>
      <c r="Y382" s="4">
        <v>1108.5953573300001</v>
      </c>
      <c r="Z382" s="4">
        <v>1108.5953573300001</v>
      </c>
      <c r="AA382" s="4">
        <v>1108.5953573300001</v>
      </c>
      <c r="AB382" s="4">
        <v>1108.5953573300001</v>
      </c>
      <c r="AC382" s="4">
        <v>1108.5953573300001</v>
      </c>
      <c r="AD382" s="4">
        <v>1108.5953573300001</v>
      </c>
      <c r="AE382" s="4">
        <v>1108.5953573300001</v>
      </c>
    </row>
    <row r="383" spans="1:31">
      <c r="A383" s="55" t="s">
        <v>96</v>
      </c>
      <c r="B383" s="55" t="s">
        <v>90</v>
      </c>
      <c r="C383" s="55" t="s">
        <v>60</v>
      </c>
      <c r="D383" s="4">
        <v>0</v>
      </c>
      <c r="E383" s="4">
        <v>200</v>
      </c>
      <c r="F383" s="4">
        <v>200</v>
      </c>
      <c r="G383" s="4">
        <v>200</v>
      </c>
      <c r="H383" s="4">
        <v>200</v>
      </c>
      <c r="I383" s="4">
        <v>200</v>
      </c>
      <c r="J383" s="4">
        <v>200</v>
      </c>
      <c r="K383" s="4">
        <v>200</v>
      </c>
      <c r="L383" s="4">
        <v>200</v>
      </c>
      <c r="M383" s="4">
        <v>200</v>
      </c>
      <c r="N383" s="4">
        <v>200</v>
      </c>
      <c r="O383" s="4">
        <v>200</v>
      </c>
      <c r="P383" s="4">
        <v>200</v>
      </c>
      <c r="Q383" s="4">
        <v>200</v>
      </c>
      <c r="R383" s="4">
        <v>200</v>
      </c>
      <c r="S383" s="4">
        <v>200</v>
      </c>
      <c r="T383" s="4">
        <v>200</v>
      </c>
      <c r="U383" s="4">
        <v>200</v>
      </c>
      <c r="V383" s="4">
        <v>200</v>
      </c>
      <c r="W383" s="4">
        <v>200</v>
      </c>
      <c r="X383" s="4">
        <v>200</v>
      </c>
      <c r="Y383" s="4">
        <v>200</v>
      </c>
      <c r="Z383" s="4">
        <v>200</v>
      </c>
      <c r="AA383" s="4">
        <v>200</v>
      </c>
      <c r="AB383" s="4">
        <v>200</v>
      </c>
      <c r="AC383" s="4">
        <v>200</v>
      </c>
      <c r="AD383" s="4">
        <v>200</v>
      </c>
      <c r="AE383" s="4">
        <v>200</v>
      </c>
    </row>
    <row r="384" spans="1:31">
      <c r="A384" s="55" t="s">
        <v>96</v>
      </c>
      <c r="B384" s="55" t="s">
        <v>90</v>
      </c>
      <c r="C384" s="55" t="s">
        <v>61</v>
      </c>
      <c r="D384" s="4">
        <v>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</row>
    <row r="385" spans="1:31">
      <c r="A385" s="55" t="s">
        <v>96</v>
      </c>
      <c r="B385" s="55" t="s">
        <v>90</v>
      </c>
      <c r="C385" s="55" t="s">
        <v>231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</row>
    <row r="386" spans="1:31">
      <c r="A386" s="55" t="s">
        <v>96</v>
      </c>
      <c r="B386" s="55" t="s">
        <v>90</v>
      </c>
      <c r="C386" s="55" t="s">
        <v>72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8.7700000000000007E-6</v>
      </c>
      <c r="K386" s="4">
        <v>1.609E-5</v>
      </c>
      <c r="L386" s="4">
        <v>1.609E-5</v>
      </c>
      <c r="M386" s="4">
        <v>1.9490000000000001E-5</v>
      </c>
      <c r="N386" s="4">
        <v>1.9490000000000001E-5</v>
      </c>
      <c r="O386" s="4">
        <v>1.9490000000000001E-5</v>
      </c>
      <c r="P386" s="4">
        <v>1.9490000000000001E-5</v>
      </c>
      <c r="Q386" s="4">
        <v>2.3090000000000001E-5</v>
      </c>
      <c r="R386" s="4">
        <v>2.5910000000000001E-5</v>
      </c>
      <c r="S386" s="4">
        <v>2.8690000000000001E-5</v>
      </c>
      <c r="T386" s="4">
        <v>2.8690000000000001E-5</v>
      </c>
      <c r="U386" s="4">
        <v>2.8690000000000001E-5</v>
      </c>
      <c r="V386" s="4">
        <v>2.8690000000000001E-5</v>
      </c>
      <c r="W386" s="4">
        <v>3.0020000000000001E-5</v>
      </c>
      <c r="X386" s="4">
        <v>3.8359999999999999E-5</v>
      </c>
      <c r="Y386" s="4">
        <v>4.3940000000000003E-5</v>
      </c>
      <c r="Z386" s="4">
        <v>4.3940000000000003E-5</v>
      </c>
      <c r="AA386" s="4">
        <v>4.5819999999999998E-5</v>
      </c>
      <c r="AB386" s="4">
        <v>4.8649999999999997E-5</v>
      </c>
      <c r="AC386" s="4">
        <v>5.0349999999999997E-5</v>
      </c>
      <c r="AD386" s="4">
        <v>5.834E-5</v>
      </c>
      <c r="AE386" s="4">
        <v>5.834E-5</v>
      </c>
    </row>
    <row r="387" spans="1:31">
      <c r="A387" s="55" t="s">
        <v>96</v>
      </c>
      <c r="B387" s="55" t="s">
        <v>90</v>
      </c>
      <c r="C387" s="55" t="s">
        <v>73</v>
      </c>
      <c r="D387" s="4">
        <v>0</v>
      </c>
      <c r="E387" s="4">
        <v>0</v>
      </c>
      <c r="F387" s="4">
        <v>0</v>
      </c>
      <c r="G387" s="4">
        <v>27.832873069999998</v>
      </c>
      <c r="H387" s="4">
        <v>203.84205251</v>
      </c>
      <c r="I387" s="4">
        <v>203.84205251</v>
      </c>
      <c r="J387" s="4">
        <v>203.84205251</v>
      </c>
      <c r="K387" s="4">
        <v>239.22355919</v>
      </c>
      <c r="L387" s="4">
        <v>239.22355919</v>
      </c>
      <c r="M387" s="4">
        <v>239.22355919</v>
      </c>
      <c r="N387" s="4">
        <v>239.22355919</v>
      </c>
      <c r="O387" s="4">
        <v>239.22355919</v>
      </c>
      <c r="P387" s="4">
        <v>239.22355919</v>
      </c>
      <c r="Q387" s="4">
        <v>239.22355919</v>
      </c>
      <c r="R387" s="4">
        <v>239.22362140000001</v>
      </c>
      <c r="S387" s="4">
        <v>239.22364351000002</v>
      </c>
      <c r="T387" s="4">
        <v>239.22364351000002</v>
      </c>
      <c r="U387" s="4">
        <v>239.22364351000002</v>
      </c>
      <c r="V387" s="4">
        <v>239.22364351000002</v>
      </c>
      <c r="W387" s="4">
        <v>239.22364351000002</v>
      </c>
      <c r="X387" s="4">
        <v>309.30678009999997</v>
      </c>
      <c r="Y387" s="4">
        <v>309.30698079999996</v>
      </c>
      <c r="Z387" s="4">
        <v>309.30698079999996</v>
      </c>
      <c r="AA387" s="4">
        <v>334.75264578999997</v>
      </c>
      <c r="AB387" s="4">
        <v>334.75264578999997</v>
      </c>
      <c r="AC387" s="4">
        <v>352.82526057999996</v>
      </c>
      <c r="AD387" s="4">
        <v>398.95910321999997</v>
      </c>
      <c r="AE387" s="4">
        <v>398.95910321999997</v>
      </c>
    </row>
    <row r="388" spans="1:31">
      <c r="A388" s="55" t="s">
        <v>96</v>
      </c>
      <c r="B388" s="55" t="s">
        <v>90</v>
      </c>
      <c r="C388" s="55" t="s">
        <v>74</v>
      </c>
      <c r="D388" s="4">
        <v>210</v>
      </c>
      <c r="E388" s="4">
        <v>321</v>
      </c>
      <c r="F388" s="4">
        <v>321</v>
      </c>
      <c r="G388" s="4">
        <v>321</v>
      </c>
      <c r="H388" s="4">
        <v>321</v>
      </c>
      <c r="I388" s="4">
        <v>321</v>
      </c>
      <c r="J388" s="4">
        <v>321</v>
      </c>
      <c r="K388" s="4">
        <v>321</v>
      </c>
      <c r="L388" s="4">
        <v>321</v>
      </c>
      <c r="M388" s="4">
        <v>321</v>
      </c>
      <c r="N388" s="4">
        <v>321</v>
      </c>
      <c r="O388" s="4">
        <v>321</v>
      </c>
      <c r="P388" s="4">
        <v>321</v>
      </c>
      <c r="Q388" s="4">
        <v>321</v>
      </c>
      <c r="R388" s="4">
        <v>321</v>
      </c>
      <c r="S388" s="4">
        <v>321</v>
      </c>
      <c r="T388" s="4">
        <v>321</v>
      </c>
      <c r="U388" s="4">
        <v>321</v>
      </c>
      <c r="V388" s="4">
        <v>321</v>
      </c>
      <c r="W388" s="4">
        <v>321</v>
      </c>
      <c r="X388" s="4">
        <v>321</v>
      </c>
      <c r="Y388" s="4">
        <v>321</v>
      </c>
      <c r="Z388" s="4">
        <v>321</v>
      </c>
      <c r="AA388" s="4">
        <v>321</v>
      </c>
      <c r="AB388" s="4">
        <v>321</v>
      </c>
      <c r="AC388" s="4">
        <v>321</v>
      </c>
      <c r="AD388" s="4">
        <v>321</v>
      </c>
      <c r="AE388" s="4">
        <v>321</v>
      </c>
    </row>
    <row r="389" spans="1:31">
      <c r="A389" s="55" t="s">
        <v>96</v>
      </c>
      <c r="B389" s="55" t="s">
        <v>90</v>
      </c>
      <c r="C389" s="55" t="s">
        <v>240</v>
      </c>
      <c r="D389" s="4">
        <v>45.521294000000005</v>
      </c>
      <c r="E389" s="4">
        <v>91.723158039999987</v>
      </c>
      <c r="F389" s="4">
        <v>143.51571800000002</v>
      </c>
      <c r="G389" s="4">
        <v>215.83926482000001</v>
      </c>
      <c r="H389" s="4">
        <v>305.35625145</v>
      </c>
      <c r="I389" s="4">
        <v>453.05272525000009</v>
      </c>
      <c r="J389" s="4">
        <v>589.43918781000002</v>
      </c>
      <c r="K389" s="4">
        <v>733.08025958999997</v>
      </c>
      <c r="L389" s="4">
        <v>881.68209074000004</v>
      </c>
      <c r="M389" s="4">
        <v>1036.2120409499998</v>
      </c>
      <c r="N389" s="4">
        <v>1198.3257900699998</v>
      </c>
      <c r="O389" s="4">
        <v>1362.7596891599999</v>
      </c>
      <c r="P389" s="4">
        <v>1516.45328724</v>
      </c>
      <c r="Q389" s="4">
        <v>1691.4178847800003</v>
      </c>
      <c r="R389" s="4">
        <v>1886.8381814500001</v>
      </c>
      <c r="S389" s="4">
        <v>2065.8742772400001</v>
      </c>
      <c r="T389" s="4">
        <v>2244.85077159</v>
      </c>
      <c r="U389" s="4">
        <v>2426.3861666300004</v>
      </c>
      <c r="V389" s="4">
        <v>2612.6786598900007</v>
      </c>
      <c r="W389" s="4">
        <v>2802.0498522200014</v>
      </c>
      <c r="X389" s="4">
        <v>3000.8515445500007</v>
      </c>
      <c r="Y389" s="4">
        <v>3161.5498445800013</v>
      </c>
      <c r="Z389" s="4">
        <v>3316.9667075800012</v>
      </c>
      <c r="AA389" s="4">
        <v>3475.8189730300014</v>
      </c>
      <c r="AB389" s="4">
        <v>3631.1894129300013</v>
      </c>
      <c r="AC389" s="4">
        <v>3783.828193750001</v>
      </c>
      <c r="AD389" s="4">
        <v>3847.7950755900006</v>
      </c>
      <c r="AE389" s="4">
        <v>3909.8196984000006</v>
      </c>
    </row>
    <row r="390" spans="1:31">
      <c r="A390" s="55" t="s">
        <v>96</v>
      </c>
      <c r="B390" s="55" t="s">
        <v>90</v>
      </c>
      <c r="C390" s="55" t="s">
        <v>239</v>
      </c>
      <c r="D390" s="4">
        <v>59.504276134999998</v>
      </c>
      <c r="E390" s="4">
        <v>58.499372778999998</v>
      </c>
      <c r="F390" s="4">
        <v>66.287825030000022</v>
      </c>
      <c r="G390" s="4">
        <v>64.348302859999933</v>
      </c>
      <c r="H390" s="4">
        <v>80.008392839999999</v>
      </c>
      <c r="I390" s="4">
        <v>69.779874840000048</v>
      </c>
      <c r="J390" s="4">
        <v>62.501381840000022</v>
      </c>
      <c r="K390" s="4">
        <v>53.166505799999982</v>
      </c>
      <c r="L390" s="4">
        <v>46.476639759999898</v>
      </c>
      <c r="M390" s="4">
        <v>40.480355300000156</v>
      </c>
      <c r="N390" s="4">
        <v>31.409260709999899</v>
      </c>
      <c r="O390" s="4">
        <v>23.507926930000053</v>
      </c>
      <c r="P390" s="4">
        <v>24.639481599999954</v>
      </c>
      <c r="Q390" s="4">
        <v>24.849957370000084</v>
      </c>
      <c r="R390" s="4">
        <v>13.446938599999953</v>
      </c>
      <c r="S390" s="4">
        <v>10.200198139999998</v>
      </c>
      <c r="T390" s="4">
        <v>6.0254373799999712</v>
      </c>
      <c r="U390" s="4">
        <v>4.1410102400000142</v>
      </c>
      <c r="V390" s="4">
        <v>-0.52822868999999173</v>
      </c>
      <c r="W390" s="4">
        <v>1.9886645899999849</v>
      </c>
      <c r="X390" s="4">
        <v>0.4456624900000179</v>
      </c>
      <c r="Y390" s="4">
        <v>-1.4154701100000011</v>
      </c>
      <c r="Z390" s="4">
        <v>-2.4147128899999188</v>
      </c>
      <c r="AA390" s="4">
        <v>-5.0179300400001239</v>
      </c>
      <c r="AB390" s="4">
        <v>-9.0667886799999451</v>
      </c>
      <c r="AC390" s="4">
        <v>25.547297490000005</v>
      </c>
      <c r="AD390" s="4">
        <v>23.546452459999955</v>
      </c>
      <c r="AE390" s="4">
        <v>0</v>
      </c>
    </row>
    <row r="391" spans="1:31">
      <c r="A391" s="55" t="s">
        <v>96</v>
      </c>
      <c r="B391" s="55" t="s">
        <v>90</v>
      </c>
      <c r="C391" s="55" t="s">
        <v>69</v>
      </c>
      <c r="D391" s="4">
        <v>11.049999999999997</v>
      </c>
      <c r="E391" s="4">
        <v>24.04</v>
      </c>
      <c r="F391" s="4">
        <v>37.410000000000004</v>
      </c>
      <c r="G391" s="4">
        <v>49.919999999999995</v>
      </c>
      <c r="H391" s="4">
        <v>61.68</v>
      </c>
      <c r="I391" s="4">
        <v>75.03</v>
      </c>
      <c r="J391" s="4">
        <v>90.85</v>
      </c>
      <c r="K391" s="4">
        <v>107.21000000000001</v>
      </c>
      <c r="L391" s="4">
        <v>124.04000000000002</v>
      </c>
      <c r="M391" s="4">
        <v>141.23000000000002</v>
      </c>
      <c r="N391" s="4">
        <v>158.02000000000001</v>
      </c>
      <c r="O391" s="4">
        <v>174.88</v>
      </c>
      <c r="P391" s="4">
        <v>193.09</v>
      </c>
      <c r="Q391" s="4">
        <v>211.87</v>
      </c>
      <c r="R391" s="4">
        <v>230.2</v>
      </c>
      <c r="S391" s="4">
        <v>249.20999999999998</v>
      </c>
      <c r="T391" s="4">
        <v>268.39</v>
      </c>
      <c r="U391" s="4">
        <v>287.85000000000002</v>
      </c>
      <c r="V391" s="4">
        <v>305.39</v>
      </c>
      <c r="W391" s="4">
        <v>322.68</v>
      </c>
      <c r="X391" s="4">
        <v>339.56</v>
      </c>
      <c r="Y391" s="4">
        <v>354.95</v>
      </c>
      <c r="Z391" s="4">
        <v>370.36</v>
      </c>
      <c r="AA391" s="4">
        <v>384.5</v>
      </c>
      <c r="AB391" s="4">
        <v>397.5</v>
      </c>
      <c r="AC391" s="4">
        <v>413.69</v>
      </c>
      <c r="AD391" s="4">
        <v>417.18</v>
      </c>
      <c r="AE391" s="4">
        <v>420.97</v>
      </c>
    </row>
    <row r="392" spans="1:31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</row>
    <row r="393" spans="1:31">
      <c r="A393" s="55" t="s">
        <v>96</v>
      </c>
      <c r="B393" s="55" t="s">
        <v>91</v>
      </c>
      <c r="C393" s="55" t="s">
        <v>58</v>
      </c>
      <c r="D393" s="4">
        <v>0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</row>
    <row r="394" spans="1:31">
      <c r="A394" s="55" t="s">
        <v>96</v>
      </c>
      <c r="B394" s="55" t="s">
        <v>91</v>
      </c>
      <c r="C394" s="55" t="s">
        <v>59</v>
      </c>
      <c r="D394" s="4">
        <v>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</row>
    <row r="395" spans="1:31">
      <c r="A395" s="55" t="s">
        <v>96</v>
      </c>
      <c r="B395" s="55" t="s">
        <v>91</v>
      </c>
      <c r="C395" s="55" t="s">
        <v>335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4.6708999999999997E-4</v>
      </c>
      <c r="Y395" s="4">
        <v>459.58659360000001</v>
      </c>
      <c r="Z395" s="4">
        <v>459.58659360000001</v>
      </c>
      <c r="AA395" s="4">
        <v>459.58659360000001</v>
      </c>
      <c r="AB395" s="4">
        <v>459.58659360000001</v>
      </c>
      <c r="AC395" s="4">
        <v>459.58659360000001</v>
      </c>
      <c r="AD395" s="4">
        <v>459.58659360000001</v>
      </c>
      <c r="AE395" s="4">
        <v>459.58659360000001</v>
      </c>
    </row>
    <row r="396" spans="1:31">
      <c r="A396" s="55" t="s">
        <v>96</v>
      </c>
      <c r="B396" s="55" t="s">
        <v>91</v>
      </c>
      <c r="C396" s="55" t="s">
        <v>6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</row>
    <row r="397" spans="1:31">
      <c r="A397" s="55" t="s">
        <v>96</v>
      </c>
      <c r="B397" s="55" t="s">
        <v>91</v>
      </c>
      <c r="C397" s="55" t="s">
        <v>61</v>
      </c>
      <c r="D397" s="4">
        <v>0</v>
      </c>
      <c r="E397" s="4">
        <v>0</v>
      </c>
      <c r="F397" s="4">
        <v>0</v>
      </c>
      <c r="G397" s="4">
        <v>0</v>
      </c>
      <c r="H397" s="4">
        <v>0</v>
      </c>
      <c r="I397" s="4">
        <v>390.00000000000006</v>
      </c>
      <c r="J397" s="4">
        <v>390.00000000000006</v>
      </c>
      <c r="K397" s="4">
        <v>390.00000000000006</v>
      </c>
      <c r="L397" s="4">
        <v>390.00000000000006</v>
      </c>
      <c r="M397" s="4">
        <v>390.00000000000006</v>
      </c>
      <c r="N397" s="4">
        <v>390.00000000000006</v>
      </c>
      <c r="O397" s="4">
        <v>390.00000000000006</v>
      </c>
      <c r="P397" s="4">
        <v>390.00000000000006</v>
      </c>
      <c r="Q397" s="4">
        <v>390.00000000000006</v>
      </c>
      <c r="R397" s="4">
        <v>390.00000000000006</v>
      </c>
      <c r="S397" s="4">
        <v>390.00000000000006</v>
      </c>
      <c r="T397" s="4">
        <v>390.00000000000006</v>
      </c>
      <c r="U397" s="4">
        <v>390.00000000000006</v>
      </c>
      <c r="V397" s="4">
        <v>390.00000000000006</v>
      </c>
      <c r="W397" s="4">
        <v>390.00000000000006</v>
      </c>
      <c r="X397" s="4">
        <v>390.00000000000006</v>
      </c>
      <c r="Y397" s="4">
        <v>390.00000000000006</v>
      </c>
      <c r="Z397" s="4">
        <v>390.00000000000006</v>
      </c>
      <c r="AA397" s="4">
        <v>390.00000000000006</v>
      </c>
      <c r="AB397" s="4">
        <v>390.00000000000006</v>
      </c>
      <c r="AC397" s="4">
        <v>390.00000000000006</v>
      </c>
      <c r="AD397" s="4">
        <v>390.00000000000006</v>
      </c>
      <c r="AE397" s="4">
        <v>390.00000000000006</v>
      </c>
    </row>
    <row r="398" spans="1:31">
      <c r="A398" s="55" t="s">
        <v>96</v>
      </c>
      <c r="B398" s="55" t="s">
        <v>91</v>
      </c>
      <c r="C398" s="55" t="s">
        <v>231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</row>
    <row r="399" spans="1:31">
      <c r="A399" s="55" t="s">
        <v>96</v>
      </c>
      <c r="B399" s="55" t="s">
        <v>91</v>
      </c>
      <c r="C399" s="55" t="s">
        <v>72</v>
      </c>
      <c r="D399" s="4">
        <v>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206.59575927</v>
      </c>
      <c r="K399" s="4">
        <v>505.95713168999998</v>
      </c>
      <c r="L399" s="4">
        <v>505.95713168999998</v>
      </c>
      <c r="M399" s="4">
        <v>505.95713168999998</v>
      </c>
      <c r="N399" s="4">
        <v>505.95713168999998</v>
      </c>
      <c r="O399" s="4">
        <v>505.95713168999998</v>
      </c>
      <c r="P399" s="4">
        <v>505.95713168999998</v>
      </c>
      <c r="Q399" s="4">
        <v>505.95713168999998</v>
      </c>
      <c r="R399" s="4">
        <v>505.95713168999998</v>
      </c>
      <c r="S399" s="4">
        <v>505.95713168999998</v>
      </c>
      <c r="T399" s="4">
        <v>505.95713168999998</v>
      </c>
      <c r="U399" s="4">
        <v>505.95713168999998</v>
      </c>
      <c r="V399" s="4">
        <v>505.95713168999998</v>
      </c>
      <c r="W399" s="4">
        <v>505.95713393</v>
      </c>
      <c r="X399" s="4">
        <v>505.95713393</v>
      </c>
      <c r="Y399" s="4">
        <v>505.95713393</v>
      </c>
      <c r="Z399" s="4">
        <v>505.95713393</v>
      </c>
      <c r="AA399" s="4">
        <v>505.95713393</v>
      </c>
      <c r="AB399" s="4">
        <v>505.95713393</v>
      </c>
      <c r="AC399" s="4">
        <v>505.95713393</v>
      </c>
      <c r="AD399" s="4">
        <v>505.95713393</v>
      </c>
      <c r="AE399" s="4">
        <v>505.95713393</v>
      </c>
    </row>
    <row r="400" spans="1:31">
      <c r="A400" s="55" t="s">
        <v>96</v>
      </c>
      <c r="B400" s="55" t="s">
        <v>91</v>
      </c>
      <c r="C400" s="55" t="s">
        <v>73</v>
      </c>
      <c r="D400" s="4">
        <v>0</v>
      </c>
      <c r="E400" s="4">
        <v>0</v>
      </c>
      <c r="F400" s="4">
        <v>0</v>
      </c>
      <c r="G400" s="4">
        <v>8.5499999999999995E-6</v>
      </c>
      <c r="H400" s="4">
        <v>9.8400000000000007E-6</v>
      </c>
      <c r="I400" s="4">
        <v>3.451E-5</v>
      </c>
      <c r="J400" s="4">
        <v>3.451E-5</v>
      </c>
      <c r="K400" s="4">
        <v>5.6199999999999997E-5</v>
      </c>
      <c r="L400" s="4">
        <v>5.6199999999999997E-5</v>
      </c>
      <c r="M400" s="4">
        <v>5.6199999999999997E-5</v>
      </c>
      <c r="N400" s="4">
        <v>5.6199999999999997E-5</v>
      </c>
      <c r="O400" s="4">
        <v>5.6199999999999997E-5</v>
      </c>
      <c r="P400" s="4">
        <v>5.6199999999999997E-5</v>
      </c>
      <c r="Q400" s="4">
        <v>6.669E-5</v>
      </c>
      <c r="R400" s="4">
        <v>7.4410000000000001E-5</v>
      </c>
      <c r="S400" s="4">
        <v>7.4410000000000001E-5</v>
      </c>
      <c r="T400" s="4">
        <v>7.4410000000000001E-5</v>
      </c>
      <c r="U400" s="4">
        <v>8.7620000000000005E-5</v>
      </c>
      <c r="V400" s="4">
        <v>8.9629999999999994E-5</v>
      </c>
      <c r="W400" s="4">
        <v>1.1527E-4</v>
      </c>
      <c r="X400" s="4">
        <v>1.2292E-4</v>
      </c>
      <c r="Y400" s="4">
        <v>1.5330000000000001E-4</v>
      </c>
      <c r="Z400" s="4">
        <v>1.5330000000000001E-4</v>
      </c>
      <c r="AA400" s="4">
        <v>1.5330000000000001E-4</v>
      </c>
      <c r="AB400" s="4">
        <v>1.5557000000000003E-4</v>
      </c>
      <c r="AC400" s="4">
        <v>1.5557000000000003E-4</v>
      </c>
      <c r="AD400" s="4">
        <v>1.7135000000000005E-4</v>
      </c>
      <c r="AE400" s="4">
        <v>1.7135000000000005E-4</v>
      </c>
    </row>
    <row r="401" spans="1:31">
      <c r="A401" s="55" t="s">
        <v>96</v>
      </c>
      <c r="B401" s="55" t="s">
        <v>91</v>
      </c>
      <c r="C401" s="55" t="s">
        <v>74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</row>
    <row r="402" spans="1:31">
      <c r="A402" s="55" t="s">
        <v>96</v>
      </c>
      <c r="B402" s="55" t="s">
        <v>91</v>
      </c>
      <c r="C402" s="55" t="s">
        <v>240</v>
      </c>
      <c r="D402" s="4">
        <v>1.8554765999999998</v>
      </c>
      <c r="E402" s="4">
        <v>5.0235564999999998</v>
      </c>
      <c r="F402" s="4">
        <v>9.8876840000000001</v>
      </c>
      <c r="G402" s="4">
        <v>18.163534110000001</v>
      </c>
      <c r="H402" s="4">
        <v>30.820020970000002</v>
      </c>
      <c r="I402" s="4">
        <v>51.715681320000002</v>
      </c>
      <c r="J402" s="4">
        <v>73.447324819999992</v>
      </c>
      <c r="K402" s="4">
        <v>98.577183119999987</v>
      </c>
      <c r="L402" s="4">
        <v>127.09832019999999</v>
      </c>
      <c r="M402" s="4">
        <v>159.16051207000001</v>
      </c>
      <c r="N402" s="4">
        <v>192.83634873000003</v>
      </c>
      <c r="O402" s="4">
        <v>230.81175019000003</v>
      </c>
      <c r="P402" s="4">
        <v>269.28339143000005</v>
      </c>
      <c r="Q402" s="4">
        <v>312.4388725</v>
      </c>
      <c r="R402" s="4">
        <v>360.97682330000004</v>
      </c>
      <c r="S402" s="4">
        <v>409.03487389999998</v>
      </c>
      <c r="T402" s="4">
        <v>456.27125429999995</v>
      </c>
      <c r="U402" s="4">
        <v>506.00428449999993</v>
      </c>
      <c r="V402" s="4">
        <v>558.5029045</v>
      </c>
      <c r="W402" s="4">
        <v>613.42257430000018</v>
      </c>
      <c r="X402" s="4">
        <v>670.48943380000014</v>
      </c>
      <c r="Y402" s="4">
        <v>714.61164410000015</v>
      </c>
      <c r="Z402" s="4">
        <v>757.34492230000023</v>
      </c>
      <c r="AA402" s="4">
        <v>801.14923190000013</v>
      </c>
      <c r="AB402" s="4">
        <v>844.5714597000001</v>
      </c>
      <c r="AC402" s="4">
        <v>887.60886640000012</v>
      </c>
      <c r="AD402" s="4">
        <v>902.65330440000025</v>
      </c>
      <c r="AE402" s="4">
        <v>917.28827420000027</v>
      </c>
    </row>
    <row r="403" spans="1:31">
      <c r="A403" s="55" t="s">
        <v>96</v>
      </c>
      <c r="B403" s="55" t="s">
        <v>91</v>
      </c>
      <c r="C403" s="55" t="s">
        <v>239</v>
      </c>
      <c r="D403" s="4">
        <v>10.831097950000004</v>
      </c>
      <c r="E403" s="4">
        <v>11.23506098</v>
      </c>
      <c r="F403" s="4">
        <v>13.084872329999996</v>
      </c>
      <c r="G403" s="4">
        <v>13.900233959999994</v>
      </c>
      <c r="H403" s="4">
        <v>19.543872650000012</v>
      </c>
      <c r="I403" s="4">
        <v>18.79821720999999</v>
      </c>
      <c r="J403" s="4">
        <v>16.775232000000017</v>
      </c>
      <c r="K403" s="4">
        <v>14.554314199999993</v>
      </c>
      <c r="L403" s="4">
        <v>12.467104000000006</v>
      </c>
      <c r="M403" s="4">
        <v>8.8852202999999861</v>
      </c>
      <c r="N403" s="4">
        <v>7.5982626999999923</v>
      </c>
      <c r="O403" s="4">
        <v>4.3451997000000233</v>
      </c>
      <c r="P403" s="4">
        <v>3.8905730999999832</v>
      </c>
      <c r="Q403" s="4">
        <v>3.4751653000000147</v>
      </c>
      <c r="R403" s="4">
        <v>-0.21566040000001863</v>
      </c>
      <c r="S403" s="4">
        <v>1.8463971000000186</v>
      </c>
      <c r="T403" s="4">
        <v>0.739910999999978</v>
      </c>
      <c r="U403" s="4">
        <v>0.1246481000000017</v>
      </c>
      <c r="V403" s="4">
        <v>-1.1492958999999985</v>
      </c>
      <c r="W403" s="4">
        <v>-1.1755478000000039</v>
      </c>
      <c r="X403" s="4">
        <v>-1.6287638000000015</v>
      </c>
      <c r="Y403" s="4">
        <v>-2.5197069999999826</v>
      </c>
      <c r="Z403" s="4">
        <v>-2.8311875999999927</v>
      </c>
      <c r="AA403" s="4">
        <v>-3.8245975000000101</v>
      </c>
      <c r="AB403" s="4">
        <v>-5.1328013000000112</v>
      </c>
      <c r="AC403" s="4">
        <v>5.8596439000000089</v>
      </c>
      <c r="AD403" s="4">
        <v>5.2321279999999888</v>
      </c>
      <c r="AE403" s="4">
        <v>0</v>
      </c>
    </row>
    <row r="404" spans="1:31">
      <c r="A404" s="55" t="s">
        <v>96</v>
      </c>
      <c r="B404" s="55" t="s">
        <v>91</v>
      </c>
      <c r="C404" s="55" t="s">
        <v>69</v>
      </c>
      <c r="D404" s="4">
        <v>4.8199999999999994</v>
      </c>
      <c r="E404" s="4">
        <v>10.02</v>
      </c>
      <c r="F404" s="4">
        <v>15.850000000000001</v>
      </c>
      <c r="G404" s="4">
        <v>21.92</v>
      </c>
      <c r="H404" s="4">
        <v>27.390000000000004</v>
      </c>
      <c r="I404" s="4">
        <v>32.94</v>
      </c>
      <c r="J404" s="4">
        <v>38.799999999999997</v>
      </c>
      <c r="K404" s="4">
        <v>45.54</v>
      </c>
      <c r="L404" s="4">
        <v>52.58</v>
      </c>
      <c r="M404" s="4">
        <v>59.379999999999995</v>
      </c>
      <c r="N404" s="4">
        <v>65.56</v>
      </c>
      <c r="O404" s="4">
        <v>71.5</v>
      </c>
      <c r="P404" s="4">
        <v>78.08</v>
      </c>
      <c r="Q404" s="4">
        <v>84.83</v>
      </c>
      <c r="R404" s="4">
        <v>91.47</v>
      </c>
      <c r="S404" s="4">
        <v>97.86999999999999</v>
      </c>
      <c r="T404" s="4">
        <v>104.84</v>
      </c>
      <c r="U404" s="4">
        <v>111.50999999999999</v>
      </c>
      <c r="V404" s="4">
        <v>118.14</v>
      </c>
      <c r="W404" s="4">
        <v>124.55</v>
      </c>
      <c r="X404" s="4">
        <v>129.96</v>
      </c>
      <c r="Y404" s="4">
        <v>135.97</v>
      </c>
      <c r="Z404" s="4">
        <v>141.85000000000002</v>
      </c>
      <c r="AA404" s="4">
        <v>147.07000000000002</v>
      </c>
      <c r="AB404" s="4">
        <v>150.70000000000002</v>
      </c>
      <c r="AC404" s="4">
        <v>153.82000000000002</v>
      </c>
      <c r="AD404" s="4">
        <v>150.72</v>
      </c>
      <c r="AE404" s="4">
        <v>148.64000000000001</v>
      </c>
    </row>
    <row r="405" spans="1:31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</row>
    <row r="406" spans="1:31">
      <c r="A406" s="55" t="s">
        <v>97</v>
      </c>
      <c r="B406" s="55" t="s">
        <v>87</v>
      </c>
      <c r="C406" s="55" t="s">
        <v>58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</row>
    <row r="407" spans="1:31">
      <c r="A407" s="55" t="s">
        <v>97</v>
      </c>
      <c r="B407" s="55" t="s">
        <v>87</v>
      </c>
      <c r="C407" s="55" t="s">
        <v>59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</row>
    <row r="408" spans="1:31">
      <c r="A408" s="55" t="s">
        <v>97</v>
      </c>
      <c r="B408" s="55" t="s">
        <v>87</v>
      </c>
      <c r="C408" s="55" t="s">
        <v>335</v>
      </c>
      <c r="D408" s="4">
        <v>0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1691.99830589</v>
      </c>
      <c r="K408" s="4">
        <v>1691.99830589</v>
      </c>
      <c r="L408" s="4">
        <v>1691.99830589</v>
      </c>
      <c r="M408" s="4">
        <v>1691.99830589</v>
      </c>
      <c r="N408" s="4">
        <v>1691.99830589</v>
      </c>
      <c r="O408" s="4">
        <v>1691.99830589</v>
      </c>
      <c r="P408" s="4">
        <v>1691.99830589</v>
      </c>
      <c r="Q408" s="4">
        <v>1691.99830589</v>
      </c>
      <c r="R408" s="4">
        <v>1691.99830589</v>
      </c>
      <c r="S408" s="4">
        <v>1691.99830589</v>
      </c>
      <c r="T408" s="4">
        <v>1691.99830589</v>
      </c>
      <c r="U408" s="4">
        <v>1691.99830589</v>
      </c>
      <c r="V408" s="4">
        <v>1691.99830589</v>
      </c>
      <c r="W408" s="4">
        <v>1691.99830589</v>
      </c>
      <c r="X408" s="4">
        <v>5415.9214975300001</v>
      </c>
      <c r="Y408" s="4">
        <v>5415.9214975300001</v>
      </c>
      <c r="Z408" s="4">
        <v>5415.9214975300001</v>
      </c>
      <c r="AA408" s="4">
        <v>5415.9214975300001</v>
      </c>
      <c r="AB408" s="4">
        <v>5415.9214975300001</v>
      </c>
      <c r="AC408" s="4">
        <v>5415.9214975300001</v>
      </c>
      <c r="AD408" s="4">
        <v>5415.9214975300001</v>
      </c>
      <c r="AE408" s="4">
        <v>5415.9214975300001</v>
      </c>
    </row>
    <row r="409" spans="1:31">
      <c r="A409" s="55" t="s">
        <v>97</v>
      </c>
      <c r="B409" s="55" t="s">
        <v>87</v>
      </c>
      <c r="C409" s="55" t="s">
        <v>60</v>
      </c>
      <c r="D409" s="4">
        <v>0</v>
      </c>
      <c r="E409" s="4">
        <v>0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</row>
    <row r="410" spans="1:31">
      <c r="A410" s="55" t="s">
        <v>97</v>
      </c>
      <c r="B410" s="55" t="s">
        <v>87</v>
      </c>
      <c r="C410" s="55" t="s">
        <v>61</v>
      </c>
      <c r="D410" s="4">
        <v>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</row>
    <row r="411" spans="1:31">
      <c r="A411" s="55" t="s">
        <v>97</v>
      </c>
      <c r="B411" s="55" t="s">
        <v>87</v>
      </c>
      <c r="C411" s="55" t="s">
        <v>231</v>
      </c>
      <c r="D411" s="4">
        <v>0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180</v>
      </c>
      <c r="K411" s="4">
        <v>270</v>
      </c>
      <c r="L411" s="4">
        <v>270</v>
      </c>
      <c r="M411" s="4">
        <v>270</v>
      </c>
      <c r="N411" s="4">
        <v>270</v>
      </c>
      <c r="O411" s="4">
        <v>270</v>
      </c>
      <c r="P411" s="4">
        <v>270</v>
      </c>
      <c r="Q411" s="4">
        <v>270</v>
      </c>
      <c r="R411" s="4">
        <v>270</v>
      </c>
      <c r="S411" s="4">
        <v>270</v>
      </c>
      <c r="T411" s="4">
        <v>270</v>
      </c>
      <c r="U411" s="4">
        <v>270</v>
      </c>
      <c r="V411" s="4">
        <v>270</v>
      </c>
      <c r="W411" s="4">
        <v>270</v>
      </c>
      <c r="X411" s="4">
        <v>270</v>
      </c>
      <c r="Y411" s="4">
        <v>270</v>
      </c>
      <c r="Z411" s="4">
        <v>270</v>
      </c>
      <c r="AA411" s="4">
        <v>270</v>
      </c>
      <c r="AB411" s="4">
        <v>270</v>
      </c>
      <c r="AC411" s="4">
        <v>270</v>
      </c>
      <c r="AD411" s="4">
        <v>270</v>
      </c>
      <c r="AE411" s="4">
        <v>270</v>
      </c>
    </row>
    <row r="412" spans="1:31">
      <c r="A412" s="55" t="s">
        <v>97</v>
      </c>
      <c r="B412" s="55" t="s">
        <v>87</v>
      </c>
      <c r="C412" s="55" t="s">
        <v>71</v>
      </c>
      <c r="D412" s="4">
        <v>0</v>
      </c>
      <c r="E412" s="4">
        <v>0</v>
      </c>
      <c r="F412" s="4">
        <v>0</v>
      </c>
      <c r="G412" s="4">
        <v>0</v>
      </c>
      <c r="H412" s="4">
        <v>2200.02</v>
      </c>
      <c r="I412" s="4">
        <v>2200.02</v>
      </c>
      <c r="J412" s="4">
        <v>2200.02</v>
      </c>
      <c r="K412" s="4">
        <v>2200.02</v>
      </c>
      <c r="L412" s="4">
        <v>2200.02</v>
      </c>
      <c r="M412" s="4">
        <v>2200.02</v>
      </c>
      <c r="N412" s="4">
        <v>2200.02</v>
      </c>
      <c r="O412" s="4">
        <v>2200.02</v>
      </c>
      <c r="P412" s="4">
        <v>2200.02</v>
      </c>
      <c r="Q412" s="4">
        <v>2200.02</v>
      </c>
      <c r="R412" s="4">
        <v>2200.02</v>
      </c>
      <c r="S412" s="4">
        <v>2200.02</v>
      </c>
      <c r="T412" s="4">
        <v>2200.02</v>
      </c>
      <c r="U412" s="4">
        <v>2200.02</v>
      </c>
      <c r="V412" s="4">
        <v>2200.02</v>
      </c>
      <c r="W412" s="4">
        <v>2200.02</v>
      </c>
      <c r="X412" s="4">
        <v>2200.02</v>
      </c>
      <c r="Y412" s="4">
        <v>2200.02</v>
      </c>
      <c r="Z412" s="4">
        <v>2200.02</v>
      </c>
      <c r="AA412" s="4">
        <v>2200.02</v>
      </c>
      <c r="AB412" s="4">
        <v>2200.02</v>
      </c>
      <c r="AC412" s="4">
        <v>2200.02</v>
      </c>
      <c r="AD412" s="4">
        <v>2200.02</v>
      </c>
      <c r="AE412" s="4">
        <v>2200.02</v>
      </c>
    </row>
    <row r="413" spans="1:31">
      <c r="A413" s="55" t="s">
        <v>97</v>
      </c>
      <c r="B413" s="55" t="s">
        <v>87</v>
      </c>
      <c r="C413" s="55" t="s">
        <v>72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1000</v>
      </c>
      <c r="K413" s="4">
        <v>1000</v>
      </c>
      <c r="L413" s="4">
        <v>1000</v>
      </c>
      <c r="M413" s="4">
        <v>1000</v>
      </c>
      <c r="N413" s="4">
        <v>1000</v>
      </c>
      <c r="O413" s="4">
        <v>1000</v>
      </c>
      <c r="P413" s="4">
        <v>1000</v>
      </c>
      <c r="Q413" s="4">
        <v>1000</v>
      </c>
      <c r="R413" s="4">
        <v>1000</v>
      </c>
      <c r="S413" s="4">
        <v>1000</v>
      </c>
      <c r="T413" s="4">
        <v>1000</v>
      </c>
      <c r="U413" s="4">
        <v>1000</v>
      </c>
      <c r="V413" s="4">
        <v>1000</v>
      </c>
      <c r="W413" s="4">
        <v>1000</v>
      </c>
      <c r="X413" s="4">
        <v>1000</v>
      </c>
      <c r="Y413" s="4">
        <v>1000</v>
      </c>
      <c r="Z413" s="4">
        <v>1000</v>
      </c>
      <c r="AA413" s="4">
        <v>1000</v>
      </c>
      <c r="AB413" s="4">
        <v>1000</v>
      </c>
      <c r="AC413" s="4">
        <v>1000</v>
      </c>
      <c r="AD413" s="4">
        <v>1000</v>
      </c>
      <c r="AE413" s="4">
        <v>1000</v>
      </c>
    </row>
    <row r="414" spans="1:31">
      <c r="A414" s="55" t="s">
        <v>97</v>
      </c>
      <c r="B414" s="55" t="s">
        <v>87</v>
      </c>
      <c r="C414" s="55" t="s">
        <v>73</v>
      </c>
      <c r="D414" s="4">
        <v>408.48</v>
      </c>
      <c r="E414" s="4">
        <v>826.94</v>
      </c>
      <c r="F414" s="4">
        <v>826.94</v>
      </c>
      <c r="G414" s="4">
        <v>1520.4373015000001</v>
      </c>
      <c r="H414" s="4">
        <v>1520.4373569200002</v>
      </c>
      <c r="I414" s="4">
        <v>2816.9602356</v>
      </c>
      <c r="J414" s="4">
        <v>2816.96026411</v>
      </c>
      <c r="K414" s="4">
        <v>2856.9803117799997</v>
      </c>
      <c r="L414" s="4">
        <v>2856.9803146099998</v>
      </c>
      <c r="M414" s="4">
        <v>2856.9803146099998</v>
      </c>
      <c r="N414" s="4">
        <v>2897.00034865</v>
      </c>
      <c r="O414" s="4">
        <v>2918.9179112200004</v>
      </c>
      <c r="P414" s="4">
        <v>2918.9179154300004</v>
      </c>
      <c r="Q414" s="4">
        <v>2958.93791543</v>
      </c>
      <c r="R414" s="4">
        <v>2958.9379922100002</v>
      </c>
      <c r="S414" s="4">
        <v>2958.9380611900001</v>
      </c>
      <c r="T414" s="4">
        <v>3351.5757418900007</v>
      </c>
      <c r="U414" s="4">
        <v>3585.9158124</v>
      </c>
      <c r="V414" s="4">
        <v>3730.7619971300005</v>
      </c>
      <c r="W414" s="4">
        <v>4629.6818474200008</v>
      </c>
      <c r="X414" s="4">
        <v>5081.6100085899998</v>
      </c>
      <c r="Y414" s="4">
        <v>5121.6301377</v>
      </c>
      <c r="Z414" s="4">
        <v>5121.6301387200001</v>
      </c>
      <c r="AA414" s="4">
        <v>5282.9803725799993</v>
      </c>
      <c r="AB414" s="4">
        <v>5999.5820694300019</v>
      </c>
      <c r="AC414" s="4">
        <v>5999.5820694300019</v>
      </c>
      <c r="AD414" s="4">
        <v>6052.2645542700029</v>
      </c>
      <c r="AE414" s="4">
        <v>6092.2845723500031</v>
      </c>
    </row>
    <row r="415" spans="1:31">
      <c r="A415" s="55" t="s">
        <v>97</v>
      </c>
      <c r="B415" s="55" t="s">
        <v>87</v>
      </c>
      <c r="C415" s="55" t="s">
        <v>74</v>
      </c>
      <c r="D415" s="4">
        <v>0</v>
      </c>
      <c r="E415" s="4">
        <v>4054.8533114100001</v>
      </c>
      <c r="F415" s="4">
        <v>4154.8533460100007</v>
      </c>
      <c r="G415" s="4">
        <v>4154.8533821700003</v>
      </c>
      <c r="H415" s="4">
        <v>4154.8533821700003</v>
      </c>
      <c r="I415" s="4">
        <v>4198.1793821700003</v>
      </c>
      <c r="J415" s="4">
        <v>4825.7313840000006</v>
      </c>
      <c r="K415" s="4">
        <v>4899.2973970100002</v>
      </c>
      <c r="L415" s="4">
        <v>4899.2974036200003</v>
      </c>
      <c r="M415" s="4">
        <v>4899.2974058400005</v>
      </c>
      <c r="N415" s="4">
        <v>4972.8634343399999</v>
      </c>
      <c r="O415" s="4">
        <v>4972.8636110400003</v>
      </c>
      <c r="P415" s="4">
        <v>4972.8636110400003</v>
      </c>
      <c r="Q415" s="4">
        <v>5046.4296110400001</v>
      </c>
      <c r="R415" s="4">
        <v>5046.4296455100002</v>
      </c>
      <c r="S415" s="4">
        <v>5046.4296519500003</v>
      </c>
      <c r="T415" s="4">
        <v>5046.4300274100005</v>
      </c>
      <c r="U415" s="4">
        <v>5046.43107332</v>
      </c>
      <c r="V415" s="4">
        <v>5046.43107332</v>
      </c>
      <c r="W415" s="4">
        <v>5119.00707332</v>
      </c>
      <c r="X415" s="4">
        <v>5119.00707332</v>
      </c>
      <c r="Y415" s="4">
        <v>5191.5832959600002</v>
      </c>
      <c r="Z415" s="4">
        <v>5191.5833039999998</v>
      </c>
      <c r="AA415" s="4">
        <v>5191.5833655699998</v>
      </c>
      <c r="AB415" s="4">
        <v>5264.1594644700008</v>
      </c>
      <c r="AC415" s="4">
        <v>5264.159469700001</v>
      </c>
      <c r="AD415" s="4">
        <v>5264.1594970800006</v>
      </c>
      <c r="AE415" s="4">
        <v>5336.7355222300012</v>
      </c>
    </row>
    <row r="416" spans="1:31">
      <c r="A416" s="55" t="s">
        <v>97</v>
      </c>
      <c r="B416" s="55" t="s">
        <v>87</v>
      </c>
      <c r="C416" s="55" t="s">
        <v>240</v>
      </c>
      <c r="D416" s="4">
        <v>82.155944000000005</v>
      </c>
      <c r="E416" s="4">
        <v>226.13268818999998</v>
      </c>
      <c r="F416" s="4">
        <v>412.10070816000007</v>
      </c>
      <c r="G416" s="4">
        <v>682.78795962000004</v>
      </c>
      <c r="H416" s="4">
        <v>1030.8860733000004</v>
      </c>
      <c r="I416" s="4">
        <v>1608.1192593500002</v>
      </c>
      <c r="J416" s="4">
        <v>2131.6570011899998</v>
      </c>
      <c r="K416" s="4">
        <v>2707.2255609100007</v>
      </c>
      <c r="L416" s="4">
        <v>3333.7760808900002</v>
      </c>
      <c r="M416" s="4">
        <v>4000.6924777200011</v>
      </c>
      <c r="N416" s="4">
        <v>4663.2191259400006</v>
      </c>
      <c r="O416" s="4">
        <v>5396.0374399299999</v>
      </c>
      <c r="P416" s="4">
        <v>6086.85428598</v>
      </c>
      <c r="Q416" s="4">
        <v>6842.0381218799994</v>
      </c>
      <c r="R416" s="4">
        <v>7662.1550489799993</v>
      </c>
      <c r="S416" s="4">
        <v>8421.7980689800006</v>
      </c>
      <c r="T416" s="4">
        <v>9195.8962661799997</v>
      </c>
      <c r="U416" s="4">
        <v>9991.4078357800008</v>
      </c>
      <c r="V416" s="4">
        <v>10815.07310888</v>
      </c>
      <c r="W416" s="4">
        <v>11657.81964638</v>
      </c>
      <c r="X416" s="4">
        <v>12524.816503779999</v>
      </c>
      <c r="Y416" s="4">
        <v>13234.806613580002</v>
      </c>
      <c r="Z416" s="4">
        <v>13914.314383880001</v>
      </c>
      <c r="AA416" s="4">
        <v>14607.490222080001</v>
      </c>
      <c r="AB416" s="4">
        <v>15286.09182688</v>
      </c>
      <c r="AC416" s="4">
        <v>15957.83507608</v>
      </c>
      <c r="AD416" s="4">
        <v>16230.854536980003</v>
      </c>
      <c r="AE416" s="4">
        <v>16496.055506679997</v>
      </c>
    </row>
    <row r="417" spans="1:31">
      <c r="A417" s="55" t="s">
        <v>97</v>
      </c>
      <c r="B417" s="55" t="s">
        <v>87</v>
      </c>
      <c r="C417" s="55" t="s">
        <v>239</v>
      </c>
      <c r="D417" s="4">
        <v>170.13720502999996</v>
      </c>
      <c r="E417" s="4">
        <v>168.12168072000009</v>
      </c>
      <c r="F417" s="4">
        <v>177.62423883999986</v>
      </c>
      <c r="G417" s="4">
        <v>155.16156448000004</v>
      </c>
      <c r="H417" s="4">
        <v>195.74051450000013</v>
      </c>
      <c r="I417" s="4">
        <v>217.84787422999989</v>
      </c>
      <c r="J417" s="4">
        <v>206.78034602000025</v>
      </c>
      <c r="K417" s="4">
        <v>191.18464109999968</v>
      </c>
      <c r="L417" s="4">
        <v>177.18163620000018</v>
      </c>
      <c r="M417" s="4">
        <v>149.29259119999983</v>
      </c>
      <c r="N417" s="4">
        <v>143.7529755999999</v>
      </c>
      <c r="O417" s="4">
        <v>109.80609890000005</v>
      </c>
      <c r="P417" s="4">
        <v>97.088753500000166</v>
      </c>
      <c r="Q417" s="4">
        <v>93.080079099999693</v>
      </c>
      <c r="R417" s="4">
        <v>53.145936300000358</v>
      </c>
      <c r="S417" s="4">
        <v>43.822814299999663</v>
      </c>
      <c r="T417" s="4">
        <v>30.124067900000227</v>
      </c>
      <c r="U417" s="4">
        <v>24.419709799999964</v>
      </c>
      <c r="V417" s="4">
        <v>8.968858199999886</v>
      </c>
      <c r="W417" s="4">
        <v>14.936927700000069</v>
      </c>
      <c r="X417" s="4">
        <v>13.930279300000166</v>
      </c>
      <c r="Y417" s="4">
        <v>6.6984090000000833</v>
      </c>
      <c r="Z417" s="4">
        <v>6.3634155999998256</v>
      </c>
      <c r="AA417" s="4">
        <v>-4.3370132000000012</v>
      </c>
      <c r="AB417" s="4">
        <v>-19.20234819999996</v>
      </c>
      <c r="AC417" s="4">
        <v>95.202853899999809</v>
      </c>
      <c r="AD417" s="4">
        <v>87.190387600000122</v>
      </c>
      <c r="AE417" s="4">
        <v>0</v>
      </c>
    </row>
    <row r="418" spans="1:31">
      <c r="A418" s="55" t="s">
        <v>97</v>
      </c>
      <c r="B418" s="55" t="s">
        <v>87</v>
      </c>
      <c r="C418" s="55" t="s">
        <v>69</v>
      </c>
      <c r="D418" s="4">
        <v>41.639999999999986</v>
      </c>
      <c r="E418" s="4">
        <v>85.529999999999973</v>
      </c>
      <c r="F418" s="4">
        <v>131.58999999999997</v>
      </c>
      <c r="G418" s="4">
        <v>176.90999999999997</v>
      </c>
      <c r="H418" s="4">
        <v>357.72</v>
      </c>
      <c r="I418" s="4">
        <v>526.21</v>
      </c>
      <c r="J418" s="4">
        <v>665.17</v>
      </c>
      <c r="K418" s="4">
        <v>804.19</v>
      </c>
      <c r="L418" s="4">
        <v>943.21</v>
      </c>
      <c r="M418" s="4">
        <v>968.01</v>
      </c>
      <c r="N418" s="4">
        <v>990.76</v>
      </c>
      <c r="O418" s="4">
        <v>1007.8800000000001</v>
      </c>
      <c r="P418" s="4">
        <v>1029.0999999999999</v>
      </c>
      <c r="Q418" s="4">
        <v>1050.25</v>
      </c>
      <c r="R418" s="4">
        <v>1063.72</v>
      </c>
      <c r="S418" s="4">
        <v>1075.69</v>
      </c>
      <c r="T418" s="4">
        <v>1091.57</v>
      </c>
      <c r="U418" s="4">
        <v>1099.02</v>
      </c>
      <c r="V418" s="4">
        <v>1108.24</v>
      </c>
      <c r="W418" s="4">
        <v>1119.3900000000001</v>
      </c>
      <c r="X418" s="4">
        <v>1116.9100000000001</v>
      </c>
      <c r="Y418" s="4">
        <v>1157.01</v>
      </c>
      <c r="Z418" s="4">
        <v>1197.03</v>
      </c>
      <c r="AA418" s="4">
        <v>1230.06</v>
      </c>
      <c r="AB418" s="4">
        <v>1268.55</v>
      </c>
      <c r="AC418" s="4">
        <v>1305.5999999999999</v>
      </c>
      <c r="AD418" s="4">
        <v>1313.92</v>
      </c>
      <c r="AE418" s="4">
        <v>1340.89</v>
      </c>
    </row>
    <row r="419" spans="1:31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</row>
    <row r="420" spans="1:31">
      <c r="A420" s="55" t="s">
        <v>97</v>
      </c>
      <c r="B420" s="55" t="s">
        <v>88</v>
      </c>
      <c r="C420" s="55" t="s">
        <v>58</v>
      </c>
      <c r="D420" s="4">
        <v>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</row>
    <row r="421" spans="1:31">
      <c r="A421" s="55" t="s">
        <v>97</v>
      </c>
      <c r="B421" s="55" t="s">
        <v>88</v>
      </c>
      <c r="C421" s="55" t="s">
        <v>59</v>
      </c>
      <c r="D421" s="4">
        <v>0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</row>
    <row r="422" spans="1:31">
      <c r="A422" s="55" t="s">
        <v>97</v>
      </c>
      <c r="B422" s="55" t="s">
        <v>88</v>
      </c>
      <c r="C422" s="55" t="s">
        <v>335</v>
      </c>
      <c r="D422" s="4">
        <v>0</v>
      </c>
      <c r="E422" s="4">
        <v>0</v>
      </c>
      <c r="F422" s="4">
        <v>0</v>
      </c>
      <c r="G422" s="4">
        <v>0</v>
      </c>
      <c r="H422" s="4">
        <v>0</v>
      </c>
      <c r="I422" s="4">
        <v>71.819885879999987</v>
      </c>
      <c r="J422" s="4">
        <v>150.42942543999999</v>
      </c>
      <c r="K422" s="4">
        <v>150.42942543999999</v>
      </c>
      <c r="L422" s="4">
        <v>150.42942543999999</v>
      </c>
      <c r="M422" s="4">
        <v>150.42942543999999</v>
      </c>
      <c r="N422" s="4">
        <v>448.48178001999997</v>
      </c>
      <c r="O422" s="4">
        <v>666.62756005999995</v>
      </c>
      <c r="P422" s="4">
        <v>1764.0512827699999</v>
      </c>
      <c r="Q422" s="4">
        <v>1764.0512827699999</v>
      </c>
      <c r="R422" s="4">
        <v>1764.0512827699999</v>
      </c>
      <c r="S422" s="4">
        <v>1956.30993721</v>
      </c>
      <c r="T422" s="4">
        <v>1956.30993721</v>
      </c>
      <c r="U422" s="4">
        <v>1956.30993721</v>
      </c>
      <c r="V422" s="4">
        <v>2082.4185600700002</v>
      </c>
      <c r="W422" s="4">
        <v>2897.9871014999999</v>
      </c>
      <c r="X422" s="4">
        <v>2897.9871014999999</v>
      </c>
      <c r="Y422" s="4">
        <v>2897.9871014999999</v>
      </c>
      <c r="Z422" s="4">
        <v>2897.9871014999999</v>
      </c>
      <c r="AA422" s="4">
        <v>2897.9871014999999</v>
      </c>
      <c r="AB422" s="4">
        <v>2897.9871014999999</v>
      </c>
      <c r="AC422" s="4">
        <v>2897.9871014999999</v>
      </c>
      <c r="AD422" s="4">
        <v>3208.7769240600001</v>
      </c>
      <c r="AE422" s="4">
        <v>3208.7769240600001</v>
      </c>
    </row>
    <row r="423" spans="1:31">
      <c r="A423" s="55" t="s">
        <v>97</v>
      </c>
      <c r="B423" s="55" t="s">
        <v>88</v>
      </c>
      <c r="C423" s="55" t="s">
        <v>60</v>
      </c>
      <c r="D423" s="4">
        <v>0</v>
      </c>
      <c r="E423" s="4">
        <v>0</v>
      </c>
      <c r="F423" s="4">
        <v>200</v>
      </c>
      <c r="G423" s="4">
        <v>200</v>
      </c>
      <c r="H423" s="4">
        <v>200</v>
      </c>
      <c r="I423" s="4">
        <v>200</v>
      </c>
      <c r="J423" s="4">
        <v>200</v>
      </c>
      <c r="K423" s="4">
        <v>200</v>
      </c>
      <c r="L423" s="4">
        <v>200</v>
      </c>
      <c r="M423" s="4">
        <v>200</v>
      </c>
      <c r="N423" s="4">
        <v>200</v>
      </c>
      <c r="O423" s="4">
        <v>200</v>
      </c>
      <c r="P423" s="4">
        <v>200</v>
      </c>
      <c r="Q423" s="4">
        <v>200</v>
      </c>
      <c r="R423" s="4">
        <v>200</v>
      </c>
      <c r="S423" s="4">
        <v>200</v>
      </c>
      <c r="T423" s="4">
        <v>200</v>
      </c>
      <c r="U423" s="4">
        <v>200</v>
      </c>
      <c r="V423" s="4">
        <v>200</v>
      </c>
      <c r="W423" s="4">
        <v>200</v>
      </c>
      <c r="X423" s="4">
        <v>200</v>
      </c>
      <c r="Y423" s="4">
        <v>200</v>
      </c>
      <c r="Z423" s="4">
        <v>200</v>
      </c>
      <c r="AA423" s="4">
        <v>200</v>
      </c>
      <c r="AB423" s="4">
        <v>200</v>
      </c>
      <c r="AC423" s="4">
        <v>200</v>
      </c>
      <c r="AD423" s="4">
        <v>200</v>
      </c>
      <c r="AE423" s="4">
        <v>200</v>
      </c>
    </row>
    <row r="424" spans="1:31">
      <c r="A424" s="55" t="s">
        <v>97</v>
      </c>
      <c r="B424" s="55" t="s">
        <v>88</v>
      </c>
      <c r="C424" s="55" t="s">
        <v>61</v>
      </c>
      <c r="D424" s="4">
        <v>0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</row>
    <row r="425" spans="1:31">
      <c r="A425" s="55" t="s">
        <v>97</v>
      </c>
      <c r="B425" s="55" t="s">
        <v>88</v>
      </c>
      <c r="C425" s="55" t="s">
        <v>231</v>
      </c>
      <c r="D425" s="4">
        <v>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90</v>
      </c>
      <c r="K425" s="4">
        <v>90</v>
      </c>
      <c r="L425" s="4">
        <v>90</v>
      </c>
      <c r="M425" s="4">
        <v>90</v>
      </c>
      <c r="N425" s="4">
        <v>90</v>
      </c>
      <c r="O425" s="4">
        <v>90</v>
      </c>
      <c r="P425" s="4">
        <v>90</v>
      </c>
      <c r="Q425" s="4">
        <v>90</v>
      </c>
      <c r="R425" s="4">
        <v>90</v>
      </c>
      <c r="S425" s="4">
        <v>90</v>
      </c>
      <c r="T425" s="4">
        <v>90</v>
      </c>
      <c r="U425" s="4">
        <v>90</v>
      </c>
      <c r="V425" s="4">
        <v>90</v>
      </c>
      <c r="W425" s="4">
        <v>90</v>
      </c>
      <c r="X425" s="4">
        <v>90</v>
      </c>
      <c r="Y425" s="4">
        <v>90</v>
      </c>
      <c r="Z425" s="4">
        <v>90</v>
      </c>
      <c r="AA425" s="4">
        <v>90</v>
      </c>
      <c r="AB425" s="4">
        <v>90</v>
      </c>
      <c r="AC425" s="4">
        <v>90</v>
      </c>
      <c r="AD425" s="4">
        <v>90</v>
      </c>
      <c r="AE425" s="4">
        <v>90</v>
      </c>
    </row>
    <row r="426" spans="1:31">
      <c r="A426" s="55" t="s">
        <v>97</v>
      </c>
      <c r="B426" s="55" t="s">
        <v>88</v>
      </c>
      <c r="C426" s="55" t="s">
        <v>274</v>
      </c>
      <c r="D426" s="4">
        <v>0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912</v>
      </c>
      <c r="K426" s="4">
        <v>1998</v>
      </c>
      <c r="L426" s="4">
        <v>1998</v>
      </c>
      <c r="M426" s="4">
        <v>1998</v>
      </c>
      <c r="N426" s="4">
        <v>1998</v>
      </c>
      <c r="O426" s="4">
        <v>1998</v>
      </c>
      <c r="P426" s="4">
        <v>1998</v>
      </c>
      <c r="Q426" s="4">
        <v>1998</v>
      </c>
      <c r="R426" s="4">
        <v>1998</v>
      </c>
      <c r="S426" s="4">
        <v>1998</v>
      </c>
      <c r="T426" s="4">
        <v>1998</v>
      </c>
      <c r="U426" s="4">
        <v>1998</v>
      </c>
      <c r="V426" s="4">
        <v>1998</v>
      </c>
      <c r="W426" s="4">
        <v>1998</v>
      </c>
      <c r="X426" s="4">
        <v>1998</v>
      </c>
      <c r="Y426" s="4">
        <v>1998</v>
      </c>
      <c r="Z426" s="4">
        <v>1998</v>
      </c>
      <c r="AA426" s="4">
        <v>1998</v>
      </c>
      <c r="AB426" s="4">
        <v>1998</v>
      </c>
      <c r="AC426" s="4">
        <v>1998</v>
      </c>
      <c r="AD426" s="4">
        <v>1998</v>
      </c>
      <c r="AE426" s="4">
        <v>1998</v>
      </c>
    </row>
    <row r="427" spans="1:31">
      <c r="A427" s="55" t="s">
        <v>97</v>
      </c>
      <c r="B427" s="55" t="s">
        <v>88</v>
      </c>
      <c r="C427" s="55" t="s">
        <v>72</v>
      </c>
      <c r="D427" s="4">
        <v>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400</v>
      </c>
      <c r="K427" s="4">
        <v>400</v>
      </c>
      <c r="L427" s="4">
        <v>400</v>
      </c>
      <c r="M427" s="4">
        <v>400</v>
      </c>
      <c r="N427" s="4">
        <v>400</v>
      </c>
      <c r="O427" s="4">
        <v>400</v>
      </c>
      <c r="P427" s="4">
        <v>400</v>
      </c>
      <c r="Q427" s="4">
        <v>400</v>
      </c>
      <c r="R427" s="4">
        <v>400</v>
      </c>
      <c r="S427" s="4">
        <v>400</v>
      </c>
      <c r="T427" s="4">
        <v>400</v>
      </c>
      <c r="U427" s="4">
        <v>400</v>
      </c>
      <c r="V427" s="4">
        <v>400</v>
      </c>
      <c r="W427" s="4">
        <v>400</v>
      </c>
      <c r="X427" s="4">
        <v>400</v>
      </c>
      <c r="Y427" s="4">
        <v>400</v>
      </c>
      <c r="Z427" s="4">
        <v>400</v>
      </c>
      <c r="AA427" s="4">
        <v>400</v>
      </c>
      <c r="AB427" s="4">
        <v>400</v>
      </c>
      <c r="AC427" s="4">
        <v>400</v>
      </c>
      <c r="AD427" s="4">
        <v>400</v>
      </c>
      <c r="AE427" s="4">
        <v>400</v>
      </c>
    </row>
    <row r="428" spans="1:31">
      <c r="A428" s="55" t="s">
        <v>97</v>
      </c>
      <c r="B428" s="55" t="s">
        <v>88</v>
      </c>
      <c r="C428" s="55" t="s">
        <v>73</v>
      </c>
      <c r="D428" s="4">
        <v>0</v>
      </c>
      <c r="E428" s="4">
        <v>0</v>
      </c>
      <c r="F428" s="4">
        <v>0</v>
      </c>
      <c r="G428" s="4">
        <v>0.43246572999999999</v>
      </c>
      <c r="H428" s="4">
        <v>806.94377983000004</v>
      </c>
      <c r="I428" s="4">
        <v>1826.5862247800001</v>
      </c>
      <c r="J428" s="4">
        <v>2355.8390823099999</v>
      </c>
      <c r="K428" s="4">
        <v>2355.8391397900004</v>
      </c>
      <c r="L428" s="4">
        <v>2355.8391397900004</v>
      </c>
      <c r="M428" s="4">
        <v>2355.8391426200005</v>
      </c>
      <c r="N428" s="4">
        <v>2738.9805943400006</v>
      </c>
      <c r="O428" s="4">
        <v>2932.4833643900001</v>
      </c>
      <c r="P428" s="4">
        <v>2932.4833807300001</v>
      </c>
      <c r="Q428" s="4">
        <v>2932.4833807300001</v>
      </c>
      <c r="R428" s="4">
        <v>2932.4834227900001</v>
      </c>
      <c r="S428" s="4">
        <v>4660.9195707999997</v>
      </c>
      <c r="T428" s="4">
        <v>4660.9195707999997</v>
      </c>
      <c r="U428" s="4">
        <v>4660.9195707999997</v>
      </c>
      <c r="V428" s="4">
        <v>4660.9195707999997</v>
      </c>
      <c r="W428" s="4">
        <v>4660.9195707999997</v>
      </c>
      <c r="X428" s="4">
        <v>4660.9195707999997</v>
      </c>
      <c r="Y428" s="4">
        <v>4660.9196337199992</v>
      </c>
      <c r="Z428" s="4">
        <v>4860.0795444699997</v>
      </c>
      <c r="AA428" s="4">
        <v>4860.0795444699997</v>
      </c>
      <c r="AB428" s="4">
        <v>6660.8318001600019</v>
      </c>
      <c r="AC428" s="4">
        <v>9669.5882957100002</v>
      </c>
      <c r="AD428" s="4">
        <v>11365.908620639999</v>
      </c>
      <c r="AE428" s="4">
        <v>11365.908620639999</v>
      </c>
    </row>
    <row r="429" spans="1:31">
      <c r="A429" s="55" t="s">
        <v>97</v>
      </c>
      <c r="B429" s="55" t="s">
        <v>88</v>
      </c>
      <c r="C429" s="55" t="s">
        <v>74</v>
      </c>
      <c r="D429" s="4">
        <v>714.16000000000008</v>
      </c>
      <c r="E429" s="4">
        <v>1014.1600000000001</v>
      </c>
      <c r="F429" s="4">
        <v>1014.1600858800001</v>
      </c>
      <c r="G429" s="4">
        <v>1014.16011273</v>
      </c>
      <c r="H429" s="4">
        <v>1014.1601420700001</v>
      </c>
      <c r="I429" s="4">
        <v>1014.1601613600001</v>
      </c>
      <c r="J429" s="4">
        <v>1014.1601704300001</v>
      </c>
      <c r="K429" s="4">
        <v>1014.1601937600001</v>
      </c>
      <c r="L429" s="4">
        <v>1014.1601964800001</v>
      </c>
      <c r="M429" s="4">
        <v>1014.1602165000002</v>
      </c>
      <c r="N429" s="4">
        <v>1014.1602258700001</v>
      </c>
      <c r="O429" s="4">
        <v>1014.16024158</v>
      </c>
      <c r="P429" s="4">
        <v>1014.1602775400002</v>
      </c>
      <c r="Q429" s="4">
        <v>1014.1602775400002</v>
      </c>
      <c r="R429" s="4">
        <v>1014.1603107100001</v>
      </c>
      <c r="S429" s="4">
        <v>1014.1603373600001</v>
      </c>
      <c r="T429" s="4">
        <v>1014.1603373600001</v>
      </c>
      <c r="U429" s="4">
        <v>1014.1603373600001</v>
      </c>
      <c r="V429" s="4">
        <v>1014.1603373600001</v>
      </c>
      <c r="W429" s="4">
        <v>1014.16039417</v>
      </c>
      <c r="X429" s="4">
        <v>1014.16039417</v>
      </c>
      <c r="Y429" s="4">
        <v>1014.1604456700001</v>
      </c>
      <c r="Z429" s="4">
        <v>1014.1604456700001</v>
      </c>
      <c r="AA429" s="4">
        <v>1014.1604456700001</v>
      </c>
      <c r="AB429" s="4">
        <v>1014.1605633200002</v>
      </c>
      <c r="AC429" s="4">
        <v>1014.1605633200002</v>
      </c>
      <c r="AD429" s="4">
        <v>1014.1607929000002</v>
      </c>
      <c r="AE429" s="4">
        <v>1014.1607929000002</v>
      </c>
    </row>
    <row r="430" spans="1:31">
      <c r="A430" s="55" t="s">
        <v>97</v>
      </c>
      <c r="B430" s="55" t="s">
        <v>88</v>
      </c>
      <c r="C430" s="55" t="s">
        <v>240</v>
      </c>
      <c r="D430" s="4">
        <v>35.670955000000006</v>
      </c>
      <c r="E430" s="4">
        <v>136.58950519000001</v>
      </c>
      <c r="F430" s="4">
        <v>265.12317531999997</v>
      </c>
      <c r="G430" s="4">
        <v>454.26673926999996</v>
      </c>
      <c r="H430" s="4">
        <v>701.01645997000014</v>
      </c>
      <c r="I430" s="4">
        <v>1106.5154333</v>
      </c>
      <c r="J430" s="4">
        <v>1484.1978266699998</v>
      </c>
      <c r="K430" s="4">
        <v>1894.2034922099999</v>
      </c>
      <c r="L430" s="4">
        <v>2340.6166291700001</v>
      </c>
      <c r="M430" s="4">
        <v>2819.4625358300009</v>
      </c>
      <c r="N430" s="4">
        <v>3267.2613199700004</v>
      </c>
      <c r="O430" s="4">
        <v>3786.2678650900007</v>
      </c>
      <c r="P430" s="4">
        <v>4268.0523909100002</v>
      </c>
      <c r="Q430" s="4">
        <v>4804.590084190002</v>
      </c>
      <c r="R430" s="4">
        <v>5390.7504500799987</v>
      </c>
      <c r="S430" s="4">
        <v>5930.1328901599991</v>
      </c>
      <c r="T430" s="4">
        <v>6477.6761944099999</v>
      </c>
      <c r="U430" s="4">
        <v>7042.6510727599989</v>
      </c>
      <c r="V430" s="4">
        <v>7628.694928859999</v>
      </c>
      <c r="W430" s="4">
        <v>8233.4099450599988</v>
      </c>
      <c r="X430" s="4">
        <v>8847.7447319599996</v>
      </c>
      <c r="Y430" s="4">
        <v>9366.6613662999953</v>
      </c>
      <c r="Z430" s="4">
        <v>9859.1840929899972</v>
      </c>
      <c r="AA430" s="4">
        <v>10363.325330849999</v>
      </c>
      <c r="AB430" s="4">
        <v>10861.656828599998</v>
      </c>
      <c r="AC430" s="4">
        <v>11353.547343659995</v>
      </c>
      <c r="AD430" s="4">
        <v>11565.430355839997</v>
      </c>
      <c r="AE430" s="4">
        <v>11772.349592119996</v>
      </c>
    </row>
    <row r="431" spans="1:31">
      <c r="A431" s="55" t="s">
        <v>97</v>
      </c>
      <c r="B431" s="55" t="s">
        <v>88</v>
      </c>
      <c r="C431" s="55" t="s">
        <v>239</v>
      </c>
      <c r="D431" s="4">
        <v>118.49902194700002</v>
      </c>
      <c r="E431" s="4">
        <v>115.97912249399997</v>
      </c>
      <c r="F431" s="4">
        <v>127.35448236200006</v>
      </c>
      <c r="G431" s="4">
        <v>122.82596597899988</v>
      </c>
      <c r="H431" s="4">
        <v>157.55697743700011</v>
      </c>
      <c r="I431" s="4">
        <v>183.8866120319999</v>
      </c>
      <c r="J431" s="4">
        <v>169.96187015300006</v>
      </c>
      <c r="K431" s="4">
        <v>153.37129692100007</v>
      </c>
      <c r="L431" s="4">
        <v>140.24264177999999</v>
      </c>
      <c r="M431" s="4">
        <v>106.55287842000007</v>
      </c>
      <c r="N431" s="4">
        <v>106.22072695999987</v>
      </c>
      <c r="O431" s="4">
        <v>79.793245020000086</v>
      </c>
      <c r="P431" s="4">
        <v>80.805706300000111</v>
      </c>
      <c r="Q431" s="4">
        <v>78.962560069999654</v>
      </c>
      <c r="R431" s="4">
        <v>48.153229240000201</v>
      </c>
      <c r="S431" s="4">
        <v>39.921310260000155</v>
      </c>
      <c r="T431" s="4">
        <v>30.533716399999776</v>
      </c>
      <c r="U431" s="4">
        <v>26.440813180000077</v>
      </c>
      <c r="V431" s="4">
        <v>15.97197830999994</v>
      </c>
      <c r="W431" s="4">
        <v>18.800028560000101</v>
      </c>
      <c r="X431" s="4">
        <v>20.289647880000302</v>
      </c>
      <c r="Y431" s="4">
        <v>13.728847379999479</v>
      </c>
      <c r="Z431" s="4">
        <v>13.32833281000012</v>
      </c>
      <c r="AA431" s="4">
        <v>5.9793648499999108</v>
      </c>
      <c r="AB431" s="4">
        <v>-5.2639236999998502</v>
      </c>
      <c r="AC431" s="4">
        <v>79.892074310000226</v>
      </c>
      <c r="AD431" s="4">
        <v>74.790386269999544</v>
      </c>
      <c r="AE431" s="4">
        <v>0</v>
      </c>
    </row>
    <row r="432" spans="1:31">
      <c r="A432" s="55" t="s">
        <v>97</v>
      </c>
      <c r="B432" s="55" t="s">
        <v>88</v>
      </c>
      <c r="C432" s="55" t="s">
        <v>69</v>
      </c>
      <c r="D432" s="4">
        <v>31.210000000000036</v>
      </c>
      <c r="E432" s="4">
        <v>64.319999999999993</v>
      </c>
      <c r="F432" s="4">
        <v>97.710000000000036</v>
      </c>
      <c r="G432" s="4">
        <v>132.57</v>
      </c>
      <c r="H432" s="4">
        <v>173.34000000000003</v>
      </c>
      <c r="I432" s="4">
        <v>220.10000000000002</v>
      </c>
      <c r="J432" s="4">
        <v>269.64</v>
      </c>
      <c r="K432" s="4">
        <v>318.26</v>
      </c>
      <c r="L432" s="4">
        <v>363.78999999999996</v>
      </c>
      <c r="M432" s="4">
        <v>409.9</v>
      </c>
      <c r="N432" s="4">
        <v>458.40999999999997</v>
      </c>
      <c r="O432" s="4">
        <v>510.6</v>
      </c>
      <c r="P432" s="4">
        <v>562.39</v>
      </c>
      <c r="Q432" s="4">
        <v>614.05000000000007</v>
      </c>
      <c r="R432" s="4">
        <v>663.77</v>
      </c>
      <c r="S432" s="4">
        <v>712.31000000000006</v>
      </c>
      <c r="T432" s="4">
        <v>765.03</v>
      </c>
      <c r="U432" s="4">
        <v>818.24</v>
      </c>
      <c r="V432" s="4">
        <v>871.29</v>
      </c>
      <c r="W432" s="4">
        <v>922.19</v>
      </c>
      <c r="X432" s="4">
        <v>965.67000000000007</v>
      </c>
      <c r="Y432" s="4">
        <v>1011.04</v>
      </c>
      <c r="Z432" s="4">
        <v>1058.1200000000001</v>
      </c>
      <c r="AA432" s="4">
        <v>1103.82</v>
      </c>
      <c r="AB432" s="4">
        <v>1147.33</v>
      </c>
      <c r="AC432" s="4">
        <v>1192.29</v>
      </c>
      <c r="AD432" s="4">
        <v>1204.8700000000001</v>
      </c>
      <c r="AE432" s="4">
        <v>1231.98</v>
      </c>
    </row>
    <row r="433" spans="1:31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</row>
    <row r="434" spans="1:31">
      <c r="A434" s="55" t="s">
        <v>97</v>
      </c>
      <c r="B434" s="55" t="s">
        <v>89</v>
      </c>
      <c r="C434" s="55" t="s">
        <v>58</v>
      </c>
      <c r="D434" s="4">
        <v>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</row>
    <row r="435" spans="1:31">
      <c r="A435" s="55" t="s">
        <v>97</v>
      </c>
      <c r="B435" s="55" t="s">
        <v>89</v>
      </c>
      <c r="C435" s="55" t="s">
        <v>59</v>
      </c>
      <c r="D435" s="4">
        <v>0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</row>
    <row r="436" spans="1:31">
      <c r="A436" s="55" t="s">
        <v>97</v>
      </c>
      <c r="B436" s="55" t="s">
        <v>89</v>
      </c>
      <c r="C436" s="55" t="s">
        <v>335</v>
      </c>
      <c r="D436" s="4">
        <v>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668.00165526000001</v>
      </c>
      <c r="O436" s="4">
        <v>668.00165526000001</v>
      </c>
      <c r="P436" s="4">
        <v>1137.31643386</v>
      </c>
      <c r="Q436" s="4">
        <v>3466.2178432199998</v>
      </c>
      <c r="R436" s="4">
        <v>3466.2178432199998</v>
      </c>
      <c r="S436" s="4">
        <v>3466.2178432199998</v>
      </c>
      <c r="T436" s="4">
        <v>3466.2178432199998</v>
      </c>
      <c r="U436" s="4">
        <v>3466.2178432199998</v>
      </c>
      <c r="V436" s="4">
        <v>3466.2178432199998</v>
      </c>
      <c r="W436" s="4">
        <v>3466.2178432199998</v>
      </c>
      <c r="X436" s="4">
        <v>3466.2178432199998</v>
      </c>
      <c r="Y436" s="4">
        <v>3466.2178432199998</v>
      </c>
      <c r="Z436" s="4">
        <v>3466.2178432199998</v>
      </c>
      <c r="AA436" s="4">
        <v>3466.2178432199998</v>
      </c>
      <c r="AB436" s="4">
        <v>3466.2178432199998</v>
      </c>
      <c r="AC436" s="4">
        <v>3466.2178432199998</v>
      </c>
      <c r="AD436" s="4">
        <v>3466.2178432199998</v>
      </c>
      <c r="AE436" s="4">
        <v>3466.2178432199998</v>
      </c>
    </row>
    <row r="437" spans="1:31">
      <c r="A437" s="55" t="s">
        <v>97</v>
      </c>
      <c r="B437" s="55" t="s">
        <v>89</v>
      </c>
      <c r="C437" s="55" t="s">
        <v>60</v>
      </c>
      <c r="D437" s="4">
        <v>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</row>
    <row r="438" spans="1:31">
      <c r="A438" s="55" t="s">
        <v>97</v>
      </c>
      <c r="B438" s="55" t="s">
        <v>89</v>
      </c>
      <c r="C438" s="55" t="s">
        <v>61</v>
      </c>
      <c r="D438" s="4">
        <v>0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</row>
    <row r="439" spans="1:31">
      <c r="A439" s="55" t="s">
        <v>97</v>
      </c>
      <c r="B439" s="55" t="s">
        <v>89</v>
      </c>
      <c r="C439" s="55" t="s">
        <v>231</v>
      </c>
      <c r="D439" s="4">
        <v>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90</v>
      </c>
      <c r="K439" s="4">
        <v>90</v>
      </c>
      <c r="L439" s="4">
        <v>90</v>
      </c>
      <c r="M439" s="4">
        <v>90</v>
      </c>
      <c r="N439" s="4">
        <v>90</v>
      </c>
      <c r="O439" s="4">
        <v>90</v>
      </c>
      <c r="P439" s="4">
        <v>90</v>
      </c>
      <c r="Q439" s="4">
        <v>90</v>
      </c>
      <c r="R439" s="4">
        <v>90</v>
      </c>
      <c r="S439" s="4">
        <v>90</v>
      </c>
      <c r="T439" s="4">
        <v>90</v>
      </c>
      <c r="U439" s="4">
        <v>90</v>
      </c>
      <c r="V439" s="4">
        <v>90</v>
      </c>
      <c r="W439" s="4">
        <v>90</v>
      </c>
      <c r="X439" s="4">
        <v>90</v>
      </c>
      <c r="Y439" s="4">
        <v>90</v>
      </c>
      <c r="Z439" s="4">
        <v>90</v>
      </c>
      <c r="AA439" s="4">
        <v>90</v>
      </c>
      <c r="AB439" s="4">
        <v>90</v>
      </c>
      <c r="AC439" s="4">
        <v>90</v>
      </c>
      <c r="AD439" s="4">
        <v>90</v>
      </c>
      <c r="AE439" s="4">
        <v>90</v>
      </c>
    </row>
    <row r="440" spans="1:31">
      <c r="A440" s="55" t="s">
        <v>97</v>
      </c>
      <c r="B440" s="55" t="s">
        <v>89</v>
      </c>
      <c r="C440" s="55" t="s">
        <v>72</v>
      </c>
      <c r="D440" s="4">
        <v>0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206.04805145999998</v>
      </c>
      <c r="K440" s="4">
        <v>206.04806792999997</v>
      </c>
      <c r="L440" s="4">
        <v>206.04806792999997</v>
      </c>
      <c r="M440" s="4">
        <v>206.04806792999997</v>
      </c>
      <c r="N440" s="4">
        <v>206.04809381999996</v>
      </c>
      <c r="O440" s="4">
        <v>206.04809381999996</v>
      </c>
      <c r="P440" s="4">
        <v>206.04809381999996</v>
      </c>
      <c r="Q440" s="4">
        <v>206.04809381999996</v>
      </c>
      <c r="R440" s="4">
        <v>206.04809518999997</v>
      </c>
      <c r="S440" s="4">
        <v>206.04809747999997</v>
      </c>
      <c r="T440" s="4">
        <v>206.04809747999997</v>
      </c>
      <c r="U440" s="4">
        <v>206.04809747999997</v>
      </c>
      <c r="V440" s="4">
        <v>206.04810176999996</v>
      </c>
      <c r="W440" s="4">
        <v>206.04810533999995</v>
      </c>
      <c r="X440" s="4">
        <v>206.04811318999995</v>
      </c>
      <c r="Y440" s="4">
        <v>206.04812465999996</v>
      </c>
      <c r="Z440" s="4">
        <v>206.04812465999996</v>
      </c>
      <c r="AA440" s="4">
        <v>206.04812465999996</v>
      </c>
      <c r="AB440" s="4">
        <v>206.04812786999995</v>
      </c>
      <c r="AC440" s="4">
        <v>206.04812786999995</v>
      </c>
      <c r="AD440" s="4">
        <v>206.04813550999995</v>
      </c>
      <c r="AE440" s="4">
        <v>206.04813550999995</v>
      </c>
    </row>
    <row r="441" spans="1:31">
      <c r="A441" s="55" t="s">
        <v>97</v>
      </c>
      <c r="B441" s="55" t="s">
        <v>89</v>
      </c>
      <c r="C441" s="55" t="s">
        <v>73</v>
      </c>
      <c r="D441" s="4">
        <v>0</v>
      </c>
      <c r="E441" s="4">
        <v>0</v>
      </c>
      <c r="F441" s="4">
        <v>350</v>
      </c>
      <c r="G441" s="4">
        <v>350.00020806999999</v>
      </c>
      <c r="H441" s="4">
        <v>1098.4044690800001</v>
      </c>
      <c r="I441" s="4">
        <v>1826.5574413300001</v>
      </c>
      <c r="J441" s="4">
        <v>1826.5574413300001</v>
      </c>
      <c r="K441" s="4">
        <v>1826.5575702300002</v>
      </c>
      <c r="L441" s="4">
        <v>1826.5575817900001</v>
      </c>
      <c r="M441" s="4">
        <v>1826.5575817900001</v>
      </c>
      <c r="N441" s="4">
        <v>2166.1803742000002</v>
      </c>
      <c r="O441" s="4">
        <v>2166.1803742000002</v>
      </c>
      <c r="P441" s="4">
        <v>2166.1803742000002</v>
      </c>
      <c r="Q441" s="4">
        <v>2166.1803742000002</v>
      </c>
      <c r="R441" s="4">
        <v>2166.1803742000002</v>
      </c>
      <c r="S441" s="4">
        <v>2166.1803742000002</v>
      </c>
      <c r="T441" s="4">
        <v>2166.1803742000002</v>
      </c>
      <c r="U441" s="4">
        <v>2166.1803742000002</v>
      </c>
      <c r="V441" s="4">
        <v>2166.1803742000002</v>
      </c>
      <c r="W441" s="4">
        <v>2166.1803742000002</v>
      </c>
      <c r="X441" s="4">
        <v>2166.1803742000002</v>
      </c>
      <c r="Y441" s="4">
        <v>2166.1803742000002</v>
      </c>
      <c r="Z441" s="4">
        <v>2166.1803742000002</v>
      </c>
      <c r="AA441" s="4">
        <v>2166.1803742000002</v>
      </c>
      <c r="AB441" s="4">
        <v>2166.1803742000002</v>
      </c>
      <c r="AC441" s="4">
        <v>2166.1803742000002</v>
      </c>
      <c r="AD441" s="4">
        <v>2166.1803742000002</v>
      </c>
      <c r="AE441" s="4">
        <v>2166.1803742000002</v>
      </c>
    </row>
    <row r="442" spans="1:31">
      <c r="A442" s="55" t="s">
        <v>97</v>
      </c>
      <c r="B442" s="55" t="s">
        <v>89</v>
      </c>
      <c r="C442" s="55" t="s">
        <v>74</v>
      </c>
      <c r="D442" s="4">
        <v>470</v>
      </c>
      <c r="E442" s="4">
        <v>997.14</v>
      </c>
      <c r="F442" s="4">
        <v>997.14004217000002</v>
      </c>
      <c r="G442" s="4">
        <v>998.24005149000004</v>
      </c>
      <c r="H442" s="4">
        <v>998.24006833999999</v>
      </c>
      <c r="I442" s="4">
        <v>998.24009357</v>
      </c>
      <c r="J442" s="4">
        <v>998.94009357000004</v>
      </c>
      <c r="K442" s="4">
        <v>998.94009705000008</v>
      </c>
      <c r="L442" s="4">
        <v>1248.9401020800001</v>
      </c>
      <c r="M442" s="4">
        <v>1248.9401020800001</v>
      </c>
      <c r="N442" s="4">
        <v>1248.9415220700002</v>
      </c>
      <c r="O442" s="4">
        <v>1248.9415220700002</v>
      </c>
      <c r="P442" s="4">
        <v>1248.9415220700002</v>
      </c>
      <c r="Q442" s="4">
        <v>1248.9415220700002</v>
      </c>
      <c r="R442" s="4">
        <v>1248.9415237100002</v>
      </c>
      <c r="S442" s="4">
        <v>1248.9415290300003</v>
      </c>
      <c r="T442" s="4">
        <v>1248.9415290300003</v>
      </c>
      <c r="U442" s="4">
        <v>1248.9415342300003</v>
      </c>
      <c r="V442" s="4">
        <v>1248.9415342300003</v>
      </c>
      <c r="W442" s="4">
        <v>1248.9416408300003</v>
      </c>
      <c r="X442" s="4">
        <v>1248.9418075800002</v>
      </c>
      <c r="Y442" s="4">
        <v>1248.9418121600002</v>
      </c>
      <c r="Z442" s="4">
        <v>1248.9418121600002</v>
      </c>
      <c r="AA442" s="4">
        <v>1248.9418121600002</v>
      </c>
      <c r="AB442" s="4">
        <v>1248.9418121600002</v>
      </c>
      <c r="AC442" s="4">
        <v>1248.9418121600002</v>
      </c>
      <c r="AD442" s="4">
        <v>1248.9418709900001</v>
      </c>
      <c r="AE442" s="4">
        <v>1248.9422351800001</v>
      </c>
    </row>
    <row r="443" spans="1:31">
      <c r="A443" s="55" t="s">
        <v>97</v>
      </c>
      <c r="B443" s="55" t="s">
        <v>89</v>
      </c>
      <c r="C443" s="55" t="s">
        <v>240</v>
      </c>
      <c r="D443" s="4">
        <v>75.099080000000001</v>
      </c>
      <c r="E443" s="4">
        <v>180.33501000000001</v>
      </c>
      <c r="F443" s="4">
        <v>309.61847</v>
      </c>
      <c r="G443" s="4">
        <v>489.56170435000007</v>
      </c>
      <c r="H443" s="4">
        <v>728.11832278999987</v>
      </c>
      <c r="I443" s="4">
        <v>1121.3099247999999</v>
      </c>
      <c r="J443" s="4">
        <v>1482.8082837000002</v>
      </c>
      <c r="K443" s="4">
        <v>1866.0373733000001</v>
      </c>
      <c r="L443" s="4">
        <v>2280.1801935000003</v>
      </c>
      <c r="M443" s="4">
        <v>2727.6518443000004</v>
      </c>
      <c r="N443" s="4">
        <v>3197.3400257000003</v>
      </c>
      <c r="O443" s="4">
        <v>3719.5236377000001</v>
      </c>
      <c r="P443" s="4">
        <v>4230.9067800000003</v>
      </c>
      <c r="Q443" s="4">
        <v>4789.1000540000005</v>
      </c>
      <c r="R443" s="4">
        <v>5396.9457570000004</v>
      </c>
      <c r="S443" s="4">
        <v>5983.2411919999986</v>
      </c>
      <c r="T443" s="4">
        <v>6587.5259569999971</v>
      </c>
      <c r="U443" s="4">
        <v>7216.9821529999981</v>
      </c>
      <c r="V443" s="4">
        <v>7876.0743789999979</v>
      </c>
      <c r="W443" s="4">
        <v>8564.5539359999984</v>
      </c>
      <c r="X443" s="4">
        <v>9290.1833229999975</v>
      </c>
      <c r="Y443" s="4">
        <v>9896.5111130000005</v>
      </c>
      <c r="Z443" s="4">
        <v>10486.856492000001</v>
      </c>
      <c r="AA443" s="4">
        <v>11096.328337999999</v>
      </c>
      <c r="AB443" s="4">
        <v>11704.114142000002</v>
      </c>
      <c r="AC443" s="4">
        <v>12312.592188000001</v>
      </c>
      <c r="AD443" s="4">
        <v>12594.087191999999</v>
      </c>
      <c r="AE443" s="4">
        <v>12871.50606</v>
      </c>
    </row>
    <row r="444" spans="1:31">
      <c r="A444" s="55" t="s">
        <v>97</v>
      </c>
      <c r="B444" s="55" t="s">
        <v>89</v>
      </c>
      <c r="C444" s="55" t="s">
        <v>239</v>
      </c>
      <c r="D444" s="4">
        <v>137.71270330000004</v>
      </c>
      <c r="E444" s="4">
        <v>136.19269960000003</v>
      </c>
      <c r="F444" s="4">
        <v>143.84682609999993</v>
      </c>
      <c r="G444" s="4">
        <v>139.74250410000002</v>
      </c>
      <c r="H444" s="4">
        <v>177.7952153</v>
      </c>
      <c r="I444" s="4">
        <v>195.19762500000002</v>
      </c>
      <c r="J444" s="4">
        <v>177.25285000000008</v>
      </c>
      <c r="K444" s="4">
        <v>158.52294499999994</v>
      </c>
      <c r="L444" s="4">
        <v>145.17588299999989</v>
      </c>
      <c r="M444" s="4">
        <v>128.10781100000008</v>
      </c>
      <c r="N444" s="4">
        <v>118.14003200000002</v>
      </c>
      <c r="O444" s="4">
        <v>100.48362699999984</v>
      </c>
      <c r="P444" s="4">
        <v>97.279409000000214</v>
      </c>
      <c r="Q444" s="4">
        <v>95.083759999999984</v>
      </c>
      <c r="R444" s="4">
        <v>68.609096000000136</v>
      </c>
      <c r="S444" s="4">
        <v>63.845710999999937</v>
      </c>
      <c r="T444" s="4">
        <v>54.387465999999677</v>
      </c>
      <c r="U444" s="4">
        <v>52.224526000000424</v>
      </c>
      <c r="V444" s="4">
        <v>41.060553999999684</v>
      </c>
      <c r="W444" s="4">
        <v>51.954772999999932</v>
      </c>
      <c r="X444" s="4">
        <v>51.401252999999997</v>
      </c>
      <c r="Y444" s="4">
        <v>47.233410000000276</v>
      </c>
      <c r="Z444" s="4">
        <v>48.412143999999898</v>
      </c>
      <c r="AA444" s="4">
        <v>40.203864999999951</v>
      </c>
      <c r="AB444" s="4">
        <v>26.502715999999964</v>
      </c>
      <c r="AC444" s="4">
        <v>118.62815099999989</v>
      </c>
      <c r="AD444" s="4">
        <v>111.79415100000006</v>
      </c>
      <c r="AE444" s="4">
        <v>0</v>
      </c>
    </row>
    <row r="445" spans="1:31">
      <c r="A445" s="55" t="s">
        <v>97</v>
      </c>
      <c r="B445" s="55" t="s">
        <v>89</v>
      </c>
      <c r="C445" s="55" t="s">
        <v>69</v>
      </c>
      <c r="D445" s="4">
        <v>29.670000000000016</v>
      </c>
      <c r="E445" s="4">
        <v>64.79000000000002</v>
      </c>
      <c r="F445" s="4">
        <v>105.61000000000001</v>
      </c>
      <c r="G445" s="4">
        <v>147.18</v>
      </c>
      <c r="H445" s="4">
        <v>191.19</v>
      </c>
      <c r="I445" s="4">
        <v>234.71999999999997</v>
      </c>
      <c r="J445" s="4">
        <v>278.57</v>
      </c>
      <c r="K445" s="4">
        <v>326.23999999999995</v>
      </c>
      <c r="L445" s="4">
        <v>374.99999999999994</v>
      </c>
      <c r="M445" s="4">
        <v>425.91</v>
      </c>
      <c r="N445" s="4">
        <v>471.03000000000003</v>
      </c>
      <c r="O445" s="4">
        <v>512.75</v>
      </c>
      <c r="P445" s="4">
        <v>554.82999999999993</v>
      </c>
      <c r="Q445" s="4">
        <v>600.09999999999991</v>
      </c>
      <c r="R445" s="4">
        <v>643.40000000000009</v>
      </c>
      <c r="S445" s="4">
        <v>688.56</v>
      </c>
      <c r="T445" s="4">
        <v>733.83999999999992</v>
      </c>
      <c r="U445" s="4">
        <v>774.24</v>
      </c>
      <c r="V445" s="4">
        <v>813.79</v>
      </c>
      <c r="W445" s="4">
        <v>852.5</v>
      </c>
      <c r="X445" s="4">
        <v>887.56</v>
      </c>
      <c r="Y445" s="4">
        <v>919.04</v>
      </c>
      <c r="Z445" s="4">
        <v>944.26</v>
      </c>
      <c r="AA445" s="4">
        <v>962.6099999999999</v>
      </c>
      <c r="AB445" s="4">
        <v>983.07999999999993</v>
      </c>
      <c r="AC445" s="4">
        <v>1009.6699999999998</v>
      </c>
      <c r="AD445" s="4">
        <v>1007.74</v>
      </c>
      <c r="AE445" s="4">
        <v>1003.7</v>
      </c>
    </row>
    <row r="446" spans="1:31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</row>
    <row r="447" spans="1:31">
      <c r="A447" s="55" t="s">
        <v>97</v>
      </c>
      <c r="B447" s="55" t="s">
        <v>90</v>
      </c>
      <c r="C447" s="55" t="s">
        <v>58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0</v>
      </c>
      <c r="AD447" s="4">
        <v>0</v>
      </c>
      <c r="AE447" s="4">
        <v>0</v>
      </c>
    </row>
    <row r="448" spans="1:31">
      <c r="A448" s="55" t="s">
        <v>97</v>
      </c>
      <c r="B448" s="55" t="s">
        <v>90</v>
      </c>
      <c r="C448" s="55" t="s">
        <v>59</v>
      </c>
      <c r="D448" s="4">
        <v>0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</row>
    <row r="449" spans="1:31">
      <c r="A449" s="55" t="s">
        <v>97</v>
      </c>
      <c r="B449" s="55" t="s">
        <v>90</v>
      </c>
      <c r="C449" s="55" t="s">
        <v>335</v>
      </c>
      <c r="D449" s="4">
        <v>0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418.77116948000003</v>
      </c>
      <c r="R449" s="4">
        <v>418.77116948000003</v>
      </c>
      <c r="S449" s="4">
        <v>464.85153822000001</v>
      </c>
      <c r="T449" s="4">
        <v>464.85153822000001</v>
      </c>
      <c r="U449" s="4">
        <v>464.85153822000001</v>
      </c>
      <c r="V449" s="4">
        <v>464.85153822000001</v>
      </c>
      <c r="W449" s="4">
        <v>464.85153822000001</v>
      </c>
      <c r="X449" s="4">
        <v>1127.14233141</v>
      </c>
      <c r="Y449" s="4">
        <v>1127.14233141</v>
      </c>
      <c r="Z449" s="4">
        <v>1127.14233141</v>
      </c>
      <c r="AA449" s="4">
        <v>1127.14233141</v>
      </c>
      <c r="AB449" s="4">
        <v>1127.14233141</v>
      </c>
      <c r="AC449" s="4">
        <v>1127.14233141</v>
      </c>
      <c r="AD449" s="4">
        <v>1127.14233141</v>
      </c>
      <c r="AE449" s="4">
        <v>1127.14233141</v>
      </c>
    </row>
    <row r="450" spans="1:31">
      <c r="A450" s="55" t="s">
        <v>97</v>
      </c>
      <c r="B450" s="55" t="s">
        <v>90</v>
      </c>
      <c r="C450" s="55" t="s">
        <v>60</v>
      </c>
      <c r="D450" s="4">
        <v>0</v>
      </c>
      <c r="E450" s="4">
        <v>200</v>
      </c>
      <c r="F450" s="4">
        <v>200</v>
      </c>
      <c r="G450" s="4">
        <v>200</v>
      </c>
      <c r="H450" s="4">
        <v>200</v>
      </c>
      <c r="I450" s="4">
        <v>200</v>
      </c>
      <c r="J450" s="4">
        <v>200</v>
      </c>
      <c r="K450" s="4">
        <v>200</v>
      </c>
      <c r="L450" s="4">
        <v>200</v>
      </c>
      <c r="M450" s="4">
        <v>200</v>
      </c>
      <c r="N450" s="4">
        <v>200</v>
      </c>
      <c r="O450" s="4">
        <v>200</v>
      </c>
      <c r="P450" s="4">
        <v>200</v>
      </c>
      <c r="Q450" s="4">
        <v>200</v>
      </c>
      <c r="R450" s="4">
        <v>200</v>
      </c>
      <c r="S450" s="4">
        <v>200</v>
      </c>
      <c r="T450" s="4">
        <v>200</v>
      </c>
      <c r="U450" s="4">
        <v>200</v>
      </c>
      <c r="V450" s="4">
        <v>200</v>
      </c>
      <c r="W450" s="4">
        <v>200</v>
      </c>
      <c r="X450" s="4">
        <v>200</v>
      </c>
      <c r="Y450" s="4">
        <v>200</v>
      </c>
      <c r="Z450" s="4">
        <v>200</v>
      </c>
      <c r="AA450" s="4">
        <v>200</v>
      </c>
      <c r="AB450" s="4">
        <v>200</v>
      </c>
      <c r="AC450" s="4">
        <v>200</v>
      </c>
      <c r="AD450" s="4">
        <v>200</v>
      </c>
      <c r="AE450" s="4">
        <v>200</v>
      </c>
    </row>
    <row r="451" spans="1:31">
      <c r="A451" s="55" t="s">
        <v>97</v>
      </c>
      <c r="B451" s="55" t="s">
        <v>90</v>
      </c>
      <c r="C451" s="55" t="s">
        <v>61</v>
      </c>
      <c r="D451" s="4">
        <v>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</row>
    <row r="452" spans="1:31">
      <c r="A452" s="55" t="s">
        <v>97</v>
      </c>
      <c r="B452" s="55" t="s">
        <v>90</v>
      </c>
      <c r="C452" s="55" t="s">
        <v>231</v>
      </c>
      <c r="D452" s="4">
        <v>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</row>
    <row r="453" spans="1:31">
      <c r="A453" s="55" t="s">
        <v>97</v>
      </c>
      <c r="B453" s="55" t="s">
        <v>90</v>
      </c>
      <c r="C453" s="55" t="s">
        <v>72</v>
      </c>
      <c r="D453" s="4">
        <v>0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1.8510000000000001E-5</v>
      </c>
      <c r="K453" s="4">
        <v>2.0630000000000001E-5</v>
      </c>
      <c r="L453" s="4">
        <v>2.0630000000000001E-5</v>
      </c>
      <c r="M453" s="4">
        <v>2.0630000000000001E-5</v>
      </c>
      <c r="N453" s="4">
        <v>2.296E-5</v>
      </c>
      <c r="O453" s="4">
        <v>2.296E-5</v>
      </c>
      <c r="P453" s="4">
        <v>2.4559999999999999E-5</v>
      </c>
      <c r="Q453" s="4">
        <v>2.692E-5</v>
      </c>
      <c r="R453" s="4">
        <v>2.9810000000000001E-5</v>
      </c>
      <c r="S453" s="4">
        <v>3.2110000000000003E-5</v>
      </c>
      <c r="T453" s="4">
        <v>3.2110000000000003E-5</v>
      </c>
      <c r="U453" s="4">
        <v>3.2110000000000003E-5</v>
      </c>
      <c r="V453" s="4">
        <v>3.2110000000000003E-5</v>
      </c>
      <c r="W453" s="4">
        <v>3.2110000000000003E-5</v>
      </c>
      <c r="X453" s="4">
        <v>3.4379999999999999E-5</v>
      </c>
      <c r="Y453" s="4">
        <v>3.7599999999999999E-5</v>
      </c>
      <c r="Z453" s="4">
        <v>3.7599999999999999E-5</v>
      </c>
      <c r="AA453" s="4">
        <v>4.2190000000000001E-5</v>
      </c>
      <c r="AB453" s="4">
        <v>4.6350000000000002E-5</v>
      </c>
      <c r="AC453" s="4">
        <v>5.401E-5</v>
      </c>
      <c r="AD453" s="4">
        <v>5.401E-5</v>
      </c>
      <c r="AE453" s="4">
        <v>5.401E-5</v>
      </c>
    </row>
    <row r="454" spans="1:31">
      <c r="A454" s="55" t="s">
        <v>97</v>
      </c>
      <c r="B454" s="55" t="s">
        <v>90</v>
      </c>
      <c r="C454" s="55" t="s">
        <v>73</v>
      </c>
      <c r="D454" s="4">
        <v>0</v>
      </c>
      <c r="E454" s="4">
        <v>0</v>
      </c>
      <c r="F454" s="4">
        <v>0</v>
      </c>
      <c r="G454" s="4">
        <v>41.681299100000004</v>
      </c>
      <c r="H454" s="4">
        <v>228.13141790999998</v>
      </c>
      <c r="I454" s="4">
        <v>228.13141790999998</v>
      </c>
      <c r="J454" s="4">
        <v>241.87363212999998</v>
      </c>
      <c r="K454" s="4">
        <v>241.87365604999997</v>
      </c>
      <c r="L454" s="4">
        <v>241.87365604999997</v>
      </c>
      <c r="M454" s="4">
        <v>241.87365604999997</v>
      </c>
      <c r="N454" s="4">
        <v>241.87393389999997</v>
      </c>
      <c r="O454" s="4">
        <v>241.87393389999997</v>
      </c>
      <c r="P454" s="4">
        <v>340.76043889999994</v>
      </c>
      <c r="Q454" s="4">
        <v>340.76043889999994</v>
      </c>
      <c r="R454" s="4">
        <v>340.76049956999992</v>
      </c>
      <c r="S454" s="4">
        <v>340.76070342999992</v>
      </c>
      <c r="T454" s="4">
        <v>340.76070342999992</v>
      </c>
      <c r="U454" s="4">
        <v>340.76070342999992</v>
      </c>
      <c r="V454" s="4">
        <v>340.76070342999992</v>
      </c>
      <c r="W454" s="4">
        <v>340.76070342999992</v>
      </c>
      <c r="X454" s="4">
        <v>340.76070342999992</v>
      </c>
      <c r="Y454" s="4">
        <v>340.76079009999989</v>
      </c>
      <c r="Z454" s="4">
        <v>340.76079009999989</v>
      </c>
      <c r="AA454" s="4">
        <v>351.95714117999989</v>
      </c>
      <c r="AB454" s="4">
        <v>351.95714117999989</v>
      </c>
      <c r="AC454" s="4">
        <v>370.52763608999987</v>
      </c>
      <c r="AD454" s="4">
        <v>430.76557090999989</v>
      </c>
      <c r="AE454" s="4">
        <v>430.76557090999989</v>
      </c>
    </row>
    <row r="455" spans="1:31">
      <c r="A455" s="55" t="s">
        <v>97</v>
      </c>
      <c r="B455" s="55" t="s">
        <v>90</v>
      </c>
      <c r="C455" s="55" t="s">
        <v>74</v>
      </c>
      <c r="D455" s="4">
        <v>210</v>
      </c>
      <c r="E455" s="4">
        <v>321</v>
      </c>
      <c r="F455" s="4">
        <v>321</v>
      </c>
      <c r="G455" s="4">
        <v>321</v>
      </c>
      <c r="H455" s="4">
        <v>321</v>
      </c>
      <c r="I455" s="4">
        <v>321</v>
      </c>
      <c r="J455" s="4">
        <v>321</v>
      </c>
      <c r="K455" s="4">
        <v>321</v>
      </c>
      <c r="L455" s="4">
        <v>321</v>
      </c>
      <c r="M455" s="4">
        <v>321</v>
      </c>
      <c r="N455" s="4">
        <v>321</v>
      </c>
      <c r="O455" s="4">
        <v>321</v>
      </c>
      <c r="P455" s="4">
        <v>321</v>
      </c>
      <c r="Q455" s="4">
        <v>321</v>
      </c>
      <c r="R455" s="4">
        <v>321</v>
      </c>
      <c r="S455" s="4">
        <v>321</v>
      </c>
      <c r="T455" s="4">
        <v>321</v>
      </c>
      <c r="U455" s="4">
        <v>321</v>
      </c>
      <c r="V455" s="4">
        <v>321</v>
      </c>
      <c r="W455" s="4">
        <v>321</v>
      </c>
      <c r="X455" s="4">
        <v>321</v>
      </c>
      <c r="Y455" s="4">
        <v>321</v>
      </c>
      <c r="Z455" s="4">
        <v>321</v>
      </c>
      <c r="AA455" s="4">
        <v>321</v>
      </c>
      <c r="AB455" s="4">
        <v>321</v>
      </c>
      <c r="AC455" s="4">
        <v>321</v>
      </c>
      <c r="AD455" s="4">
        <v>321</v>
      </c>
      <c r="AE455" s="4">
        <v>321</v>
      </c>
    </row>
    <row r="456" spans="1:31">
      <c r="A456" s="55" t="s">
        <v>97</v>
      </c>
      <c r="B456" s="55" t="s">
        <v>90</v>
      </c>
      <c r="C456" s="55" t="s">
        <v>240</v>
      </c>
      <c r="D456" s="4">
        <v>45.521294000000005</v>
      </c>
      <c r="E456" s="4">
        <v>91.723158039999987</v>
      </c>
      <c r="F456" s="4">
        <v>143.51571800000002</v>
      </c>
      <c r="G456" s="4">
        <v>215.83926482000001</v>
      </c>
      <c r="H456" s="4">
        <v>305.35625145</v>
      </c>
      <c r="I456" s="4">
        <v>453.05272525000009</v>
      </c>
      <c r="J456" s="4">
        <v>589.43918781000002</v>
      </c>
      <c r="K456" s="4">
        <v>733.08025958999997</v>
      </c>
      <c r="L456" s="4">
        <v>881.68209074000004</v>
      </c>
      <c r="M456" s="4">
        <v>1036.2120409499998</v>
      </c>
      <c r="N456" s="4">
        <v>1198.3257900699998</v>
      </c>
      <c r="O456" s="4">
        <v>1362.7596891599999</v>
      </c>
      <c r="P456" s="4">
        <v>1516.45328724</v>
      </c>
      <c r="Q456" s="4">
        <v>1691.4178847800003</v>
      </c>
      <c r="R456" s="4">
        <v>1886.8381814500001</v>
      </c>
      <c r="S456" s="4">
        <v>2065.8742772400001</v>
      </c>
      <c r="T456" s="4">
        <v>2244.85077159</v>
      </c>
      <c r="U456" s="4">
        <v>2426.3861666300004</v>
      </c>
      <c r="V456" s="4">
        <v>2612.6786598900007</v>
      </c>
      <c r="W456" s="4">
        <v>2802.0498522200014</v>
      </c>
      <c r="X456" s="4">
        <v>3000.8515445500007</v>
      </c>
      <c r="Y456" s="4">
        <v>3161.5498445800013</v>
      </c>
      <c r="Z456" s="4">
        <v>3316.9667075800012</v>
      </c>
      <c r="AA456" s="4">
        <v>3475.8189730300014</v>
      </c>
      <c r="AB456" s="4">
        <v>3631.1894129300013</v>
      </c>
      <c r="AC456" s="4">
        <v>3783.828193750001</v>
      </c>
      <c r="AD456" s="4">
        <v>3847.7950755900006</v>
      </c>
      <c r="AE456" s="4">
        <v>3909.8196984000006</v>
      </c>
    </row>
    <row r="457" spans="1:31">
      <c r="A457" s="55" t="s">
        <v>97</v>
      </c>
      <c r="B457" s="55" t="s">
        <v>90</v>
      </c>
      <c r="C457" s="55" t="s">
        <v>239</v>
      </c>
      <c r="D457" s="4">
        <v>59.504276134999998</v>
      </c>
      <c r="E457" s="4">
        <v>58.499372778999998</v>
      </c>
      <c r="F457" s="4">
        <v>66.287825030000022</v>
      </c>
      <c r="G457" s="4">
        <v>64.348302859999933</v>
      </c>
      <c r="H457" s="4">
        <v>80.008392839999999</v>
      </c>
      <c r="I457" s="4">
        <v>69.779874840000048</v>
      </c>
      <c r="J457" s="4">
        <v>62.501381840000022</v>
      </c>
      <c r="K457" s="4">
        <v>53.166505799999982</v>
      </c>
      <c r="L457" s="4">
        <v>46.476639759999898</v>
      </c>
      <c r="M457" s="4">
        <v>40.480355300000156</v>
      </c>
      <c r="N457" s="4">
        <v>31.409260709999899</v>
      </c>
      <c r="O457" s="4">
        <v>23.507926930000053</v>
      </c>
      <c r="P457" s="4">
        <v>24.639481599999954</v>
      </c>
      <c r="Q457" s="4">
        <v>24.849957370000084</v>
      </c>
      <c r="R457" s="4">
        <v>13.446938599999953</v>
      </c>
      <c r="S457" s="4">
        <v>10.200198139999998</v>
      </c>
      <c r="T457" s="4">
        <v>6.0254373799999712</v>
      </c>
      <c r="U457" s="4">
        <v>4.1410102400000142</v>
      </c>
      <c r="V457" s="4">
        <v>-0.52822868999999173</v>
      </c>
      <c r="W457" s="4">
        <v>1.9886645899999849</v>
      </c>
      <c r="X457" s="4">
        <v>0.4456624900000179</v>
      </c>
      <c r="Y457" s="4">
        <v>-1.4154701100000011</v>
      </c>
      <c r="Z457" s="4">
        <v>-2.4147128899999188</v>
      </c>
      <c r="AA457" s="4">
        <v>-5.0179300400001239</v>
      </c>
      <c r="AB457" s="4">
        <v>-9.0667886799999451</v>
      </c>
      <c r="AC457" s="4">
        <v>25.547297490000005</v>
      </c>
      <c r="AD457" s="4">
        <v>23.546452459999955</v>
      </c>
      <c r="AE457" s="4">
        <v>0</v>
      </c>
    </row>
    <row r="458" spans="1:31">
      <c r="A458" s="55" t="s">
        <v>97</v>
      </c>
      <c r="B458" s="55" t="s">
        <v>90</v>
      </c>
      <c r="C458" s="55" t="s">
        <v>69</v>
      </c>
      <c r="D458" s="4">
        <v>11.049999999999997</v>
      </c>
      <c r="E458" s="4">
        <v>24.04</v>
      </c>
      <c r="F458" s="4">
        <v>37.410000000000004</v>
      </c>
      <c r="G458" s="4">
        <v>49.919999999999995</v>
      </c>
      <c r="H458" s="4">
        <v>61.68</v>
      </c>
      <c r="I458" s="4">
        <v>75.03</v>
      </c>
      <c r="J458" s="4">
        <v>90.85</v>
      </c>
      <c r="K458" s="4">
        <v>107.21000000000001</v>
      </c>
      <c r="L458" s="4">
        <v>124.04000000000002</v>
      </c>
      <c r="M458" s="4">
        <v>141.23000000000002</v>
      </c>
      <c r="N458" s="4">
        <v>158.02000000000001</v>
      </c>
      <c r="O458" s="4">
        <v>174.88</v>
      </c>
      <c r="P458" s="4">
        <v>193.09</v>
      </c>
      <c r="Q458" s="4">
        <v>211.87</v>
      </c>
      <c r="R458" s="4">
        <v>230.2</v>
      </c>
      <c r="S458" s="4">
        <v>249.20999999999998</v>
      </c>
      <c r="T458" s="4">
        <v>268.39</v>
      </c>
      <c r="U458" s="4">
        <v>287.85000000000002</v>
      </c>
      <c r="V458" s="4">
        <v>305.39</v>
      </c>
      <c r="W458" s="4">
        <v>322.68</v>
      </c>
      <c r="X458" s="4">
        <v>339.56</v>
      </c>
      <c r="Y458" s="4">
        <v>354.95</v>
      </c>
      <c r="Z458" s="4">
        <v>370.36</v>
      </c>
      <c r="AA458" s="4">
        <v>384.5</v>
      </c>
      <c r="AB458" s="4">
        <v>397.5</v>
      </c>
      <c r="AC458" s="4">
        <v>413.69</v>
      </c>
      <c r="AD458" s="4">
        <v>417.18</v>
      </c>
      <c r="AE458" s="4">
        <v>420.97</v>
      </c>
    </row>
    <row r="459" spans="1:31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</row>
    <row r="460" spans="1:31">
      <c r="A460" s="55" t="s">
        <v>97</v>
      </c>
      <c r="B460" s="55" t="s">
        <v>91</v>
      </c>
      <c r="C460" s="55" t="s">
        <v>58</v>
      </c>
      <c r="D460" s="4">
        <v>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</row>
    <row r="461" spans="1:31">
      <c r="A461" s="55" t="s">
        <v>97</v>
      </c>
      <c r="B461" s="55" t="s">
        <v>91</v>
      </c>
      <c r="C461" s="55" t="s">
        <v>59</v>
      </c>
      <c r="D461" s="4">
        <v>0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</row>
    <row r="462" spans="1:31">
      <c r="A462" s="55" t="s">
        <v>97</v>
      </c>
      <c r="B462" s="55" t="s">
        <v>91</v>
      </c>
      <c r="C462" s="55" t="s">
        <v>335</v>
      </c>
      <c r="D462" s="4">
        <v>0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4">
        <v>3.212E-4</v>
      </c>
      <c r="Y462" s="4">
        <v>392.78318056000001</v>
      </c>
      <c r="Z462" s="4">
        <v>392.78318056000001</v>
      </c>
      <c r="AA462" s="4">
        <v>392.78318056000001</v>
      </c>
      <c r="AB462" s="4">
        <v>392.78318056000001</v>
      </c>
      <c r="AC462" s="4">
        <v>392.78318056000001</v>
      </c>
      <c r="AD462" s="4">
        <v>392.78318056000001</v>
      </c>
      <c r="AE462" s="4">
        <v>392.78318056000001</v>
      </c>
    </row>
    <row r="463" spans="1:31">
      <c r="A463" s="55" t="s">
        <v>97</v>
      </c>
      <c r="B463" s="55" t="s">
        <v>91</v>
      </c>
      <c r="C463" s="55" t="s">
        <v>60</v>
      </c>
      <c r="D463" s="4">
        <v>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</row>
    <row r="464" spans="1:31">
      <c r="A464" s="55" t="s">
        <v>97</v>
      </c>
      <c r="B464" s="55" t="s">
        <v>91</v>
      </c>
      <c r="C464" s="55" t="s">
        <v>61</v>
      </c>
      <c r="D464" s="4">
        <v>0</v>
      </c>
      <c r="E464" s="4">
        <v>0</v>
      </c>
      <c r="F464" s="4">
        <v>0</v>
      </c>
      <c r="G464" s="4">
        <v>0</v>
      </c>
      <c r="H464" s="4">
        <v>0</v>
      </c>
      <c r="I464" s="4">
        <v>390.00000000000006</v>
      </c>
      <c r="J464" s="4">
        <v>390.00000000000006</v>
      </c>
      <c r="K464" s="4">
        <v>390.00000000000006</v>
      </c>
      <c r="L464" s="4">
        <v>390.00000000000006</v>
      </c>
      <c r="M464" s="4">
        <v>390.00000000000006</v>
      </c>
      <c r="N464" s="4">
        <v>390.00000000000006</v>
      </c>
      <c r="O464" s="4">
        <v>390.00000000000006</v>
      </c>
      <c r="P464" s="4">
        <v>390.00000000000006</v>
      </c>
      <c r="Q464" s="4">
        <v>390.00000000000006</v>
      </c>
      <c r="R464" s="4">
        <v>390.00000000000006</v>
      </c>
      <c r="S464" s="4">
        <v>390.00000000000006</v>
      </c>
      <c r="T464" s="4">
        <v>390.00000000000006</v>
      </c>
      <c r="U464" s="4">
        <v>390.00000000000006</v>
      </c>
      <c r="V464" s="4">
        <v>390.00000000000006</v>
      </c>
      <c r="W464" s="4">
        <v>390.00000000000006</v>
      </c>
      <c r="X464" s="4">
        <v>390.00000000000006</v>
      </c>
      <c r="Y464" s="4">
        <v>390.00000000000006</v>
      </c>
      <c r="Z464" s="4">
        <v>390.00000000000006</v>
      </c>
      <c r="AA464" s="4">
        <v>390.00000000000006</v>
      </c>
      <c r="AB464" s="4">
        <v>390.00000000000006</v>
      </c>
      <c r="AC464" s="4">
        <v>390.00000000000006</v>
      </c>
      <c r="AD464" s="4">
        <v>390.00000000000006</v>
      </c>
      <c r="AE464" s="4">
        <v>390.00000000000006</v>
      </c>
    </row>
    <row r="465" spans="1:31">
      <c r="A465" s="55" t="s">
        <v>97</v>
      </c>
      <c r="B465" s="55" t="s">
        <v>91</v>
      </c>
      <c r="C465" s="55" t="s">
        <v>231</v>
      </c>
      <c r="D465" s="4">
        <v>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</row>
    <row r="466" spans="1:31">
      <c r="A466" s="55" t="s">
        <v>97</v>
      </c>
      <c r="B466" s="55" t="s">
        <v>91</v>
      </c>
      <c r="C466" s="55" t="s">
        <v>72</v>
      </c>
      <c r="D466" s="4">
        <v>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225.40750119</v>
      </c>
      <c r="K466" s="4">
        <v>397.55257577999998</v>
      </c>
      <c r="L466" s="4">
        <v>397.55257577999998</v>
      </c>
      <c r="M466" s="4">
        <v>397.55257577999998</v>
      </c>
      <c r="N466" s="4">
        <v>397.55257577999998</v>
      </c>
      <c r="O466" s="4">
        <v>397.55257577999998</v>
      </c>
      <c r="P466" s="4">
        <v>397.55257577999998</v>
      </c>
      <c r="Q466" s="4">
        <v>596.39919257999998</v>
      </c>
      <c r="R466" s="4">
        <v>596.39919257999998</v>
      </c>
      <c r="S466" s="4">
        <v>596.39919257999998</v>
      </c>
      <c r="T466" s="4">
        <v>596.39919257999998</v>
      </c>
      <c r="U466" s="4">
        <v>596.39919257999998</v>
      </c>
      <c r="V466" s="4">
        <v>596.39919257999998</v>
      </c>
      <c r="W466" s="4">
        <v>596.39920445000007</v>
      </c>
      <c r="X466" s="4">
        <v>596.39920445000007</v>
      </c>
      <c r="Y466" s="4">
        <v>639.40319346999991</v>
      </c>
      <c r="Z466" s="4">
        <v>639.40319346999991</v>
      </c>
      <c r="AA466" s="4">
        <v>639.40319346999991</v>
      </c>
      <c r="AB466" s="4">
        <v>639.40319346999991</v>
      </c>
      <c r="AC466" s="4">
        <v>639.40319346999991</v>
      </c>
      <c r="AD466" s="4">
        <v>639.40319346999991</v>
      </c>
      <c r="AE466" s="4">
        <v>639.40319346999991</v>
      </c>
    </row>
    <row r="467" spans="1:31">
      <c r="A467" s="55" t="s">
        <v>97</v>
      </c>
      <c r="B467" s="55" t="s">
        <v>91</v>
      </c>
      <c r="C467" s="55" t="s">
        <v>73</v>
      </c>
      <c r="D467" s="4">
        <v>0</v>
      </c>
      <c r="E467" s="4">
        <v>0</v>
      </c>
      <c r="F467" s="4">
        <v>0</v>
      </c>
      <c r="G467" s="4">
        <v>1.7410000000000001E-5</v>
      </c>
      <c r="H467" s="4">
        <v>2.0230000000000001E-5</v>
      </c>
      <c r="I467" s="4">
        <v>7.1500000000000003E-5</v>
      </c>
      <c r="J467" s="4">
        <v>7.1500000000000003E-5</v>
      </c>
      <c r="K467" s="4">
        <v>7.5530000000000004E-5</v>
      </c>
      <c r="L467" s="4">
        <v>7.5530000000000004E-5</v>
      </c>
      <c r="M467" s="4">
        <v>7.5530000000000004E-5</v>
      </c>
      <c r="N467" s="4">
        <v>7.5530000000000004E-5</v>
      </c>
      <c r="O467" s="4">
        <v>8.4149999999999999E-5</v>
      </c>
      <c r="P467" s="4">
        <v>9.1349999999999998E-5</v>
      </c>
      <c r="Q467" s="4">
        <v>1.0336999999999999E-4</v>
      </c>
      <c r="R467" s="4">
        <v>1.093E-4</v>
      </c>
      <c r="S467" s="4">
        <v>1.093E-4</v>
      </c>
      <c r="T467" s="4">
        <v>1.1784E-4</v>
      </c>
      <c r="U467" s="4">
        <v>1.1977999999999999E-4</v>
      </c>
      <c r="V467" s="4">
        <v>1.248E-4</v>
      </c>
      <c r="W467" s="4">
        <v>1.3753999999999999E-4</v>
      </c>
      <c r="X467" s="4">
        <v>1.4187E-4</v>
      </c>
      <c r="Y467" s="4">
        <v>1.6089000000000001E-4</v>
      </c>
      <c r="Z467" s="4">
        <v>1.6089000000000001E-4</v>
      </c>
      <c r="AA467" s="4">
        <v>1.6089000000000001E-4</v>
      </c>
      <c r="AB467" s="4">
        <v>1.6127000000000001E-4</v>
      </c>
      <c r="AC467" s="4">
        <v>1.6127000000000001E-4</v>
      </c>
      <c r="AD467" s="4">
        <v>1.7695999999999999E-4</v>
      </c>
      <c r="AE467" s="4">
        <v>1.7695999999999999E-4</v>
      </c>
    </row>
    <row r="468" spans="1:31">
      <c r="A468" s="55" t="s">
        <v>97</v>
      </c>
      <c r="B468" s="55" t="s">
        <v>91</v>
      </c>
      <c r="C468" s="55" t="s">
        <v>74</v>
      </c>
      <c r="D468" s="4">
        <v>0</v>
      </c>
      <c r="E468" s="4">
        <v>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</row>
    <row r="469" spans="1:31">
      <c r="A469" s="55" t="s">
        <v>97</v>
      </c>
      <c r="B469" s="55" t="s">
        <v>91</v>
      </c>
      <c r="C469" s="55" t="s">
        <v>240</v>
      </c>
      <c r="D469" s="4">
        <v>1.8554765999999998</v>
      </c>
      <c r="E469" s="4">
        <v>5.0235564999999998</v>
      </c>
      <c r="F469" s="4">
        <v>9.8876840000000001</v>
      </c>
      <c r="G469" s="4">
        <v>18.163534110000001</v>
      </c>
      <c r="H469" s="4">
        <v>30.820020970000002</v>
      </c>
      <c r="I469" s="4">
        <v>51.715681320000002</v>
      </c>
      <c r="J469" s="4">
        <v>73.447324819999992</v>
      </c>
      <c r="K469" s="4">
        <v>98.577183119999987</v>
      </c>
      <c r="L469" s="4">
        <v>127.09832019999999</v>
      </c>
      <c r="M469" s="4">
        <v>159.16051207000001</v>
      </c>
      <c r="N469" s="4">
        <v>192.83634873000003</v>
      </c>
      <c r="O469" s="4">
        <v>230.81175019000003</v>
      </c>
      <c r="P469" s="4">
        <v>269.28339143000005</v>
      </c>
      <c r="Q469" s="4">
        <v>312.4388725</v>
      </c>
      <c r="R469" s="4">
        <v>360.97682330000004</v>
      </c>
      <c r="S469" s="4">
        <v>409.03487389999998</v>
      </c>
      <c r="T469" s="4">
        <v>456.27125429999995</v>
      </c>
      <c r="U469" s="4">
        <v>506.00428449999993</v>
      </c>
      <c r="V469" s="4">
        <v>558.5029045</v>
      </c>
      <c r="W469" s="4">
        <v>613.42257430000018</v>
      </c>
      <c r="X469" s="4">
        <v>670.48943380000014</v>
      </c>
      <c r="Y469" s="4">
        <v>714.61164410000015</v>
      </c>
      <c r="Z469" s="4">
        <v>757.34492230000023</v>
      </c>
      <c r="AA469" s="4">
        <v>801.14923190000013</v>
      </c>
      <c r="AB469" s="4">
        <v>844.5714597000001</v>
      </c>
      <c r="AC469" s="4">
        <v>887.60886640000012</v>
      </c>
      <c r="AD469" s="4">
        <v>902.65330440000025</v>
      </c>
      <c r="AE469" s="4">
        <v>917.28827420000027</v>
      </c>
    </row>
    <row r="470" spans="1:31">
      <c r="A470" s="55" t="s">
        <v>97</v>
      </c>
      <c r="B470" s="55" t="s">
        <v>91</v>
      </c>
      <c r="C470" s="55" t="s">
        <v>239</v>
      </c>
      <c r="D470" s="4">
        <v>10.831097950000004</v>
      </c>
      <c r="E470" s="4">
        <v>11.23506098</v>
      </c>
      <c r="F470" s="4">
        <v>13.084872329999996</v>
      </c>
      <c r="G470" s="4">
        <v>13.900233959999994</v>
      </c>
      <c r="H470" s="4">
        <v>19.543872650000012</v>
      </c>
      <c r="I470" s="4">
        <v>18.79821720999999</v>
      </c>
      <c r="J470" s="4">
        <v>16.775232000000017</v>
      </c>
      <c r="K470" s="4">
        <v>14.554314199999993</v>
      </c>
      <c r="L470" s="4">
        <v>12.467104000000006</v>
      </c>
      <c r="M470" s="4">
        <v>8.8852202999999861</v>
      </c>
      <c r="N470" s="4">
        <v>7.5982626999999923</v>
      </c>
      <c r="O470" s="4">
        <v>4.3451997000000233</v>
      </c>
      <c r="P470" s="4">
        <v>3.8905730999999832</v>
      </c>
      <c r="Q470" s="4">
        <v>3.4751653000000147</v>
      </c>
      <c r="R470" s="4">
        <v>-0.21566040000001863</v>
      </c>
      <c r="S470" s="4">
        <v>1.8463971000000186</v>
      </c>
      <c r="T470" s="4">
        <v>0.739910999999978</v>
      </c>
      <c r="U470" s="4">
        <v>0.1246481000000017</v>
      </c>
      <c r="V470" s="4">
        <v>-1.1492958999999985</v>
      </c>
      <c r="W470" s="4">
        <v>-1.1755478000000039</v>
      </c>
      <c r="X470" s="4">
        <v>-1.6287638000000015</v>
      </c>
      <c r="Y470" s="4">
        <v>-2.5197069999999826</v>
      </c>
      <c r="Z470" s="4">
        <v>-2.8311875999999927</v>
      </c>
      <c r="AA470" s="4">
        <v>-3.8245975000000101</v>
      </c>
      <c r="AB470" s="4">
        <v>-5.1328013000000112</v>
      </c>
      <c r="AC470" s="4">
        <v>5.8596439000000089</v>
      </c>
      <c r="AD470" s="4">
        <v>5.2321279999999888</v>
      </c>
      <c r="AE470" s="4">
        <v>0</v>
      </c>
    </row>
    <row r="471" spans="1:31">
      <c r="A471" s="55" t="s">
        <v>97</v>
      </c>
      <c r="B471" s="55" t="s">
        <v>91</v>
      </c>
      <c r="C471" s="55" t="s">
        <v>69</v>
      </c>
      <c r="D471" s="4">
        <v>4.8199999999999994</v>
      </c>
      <c r="E471" s="4">
        <v>10.02</v>
      </c>
      <c r="F471" s="4">
        <v>15.850000000000001</v>
      </c>
      <c r="G471" s="4">
        <v>21.92</v>
      </c>
      <c r="H471" s="4">
        <v>27.390000000000004</v>
      </c>
      <c r="I471" s="4">
        <v>32.94</v>
      </c>
      <c r="J471" s="4">
        <v>38.799999999999997</v>
      </c>
      <c r="K471" s="4">
        <v>45.54</v>
      </c>
      <c r="L471" s="4">
        <v>52.58</v>
      </c>
      <c r="M471" s="4">
        <v>59.379999999999995</v>
      </c>
      <c r="N471" s="4">
        <v>65.56</v>
      </c>
      <c r="O471" s="4">
        <v>71.5</v>
      </c>
      <c r="P471" s="4">
        <v>78.08</v>
      </c>
      <c r="Q471" s="4">
        <v>84.83</v>
      </c>
      <c r="R471" s="4">
        <v>91.47</v>
      </c>
      <c r="S471" s="4">
        <v>97.86999999999999</v>
      </c>
      <c r="T471" s="4">
        <v>104.84</v>
      </c>
      <c r="U471" s="4">
        <v>111.50999999999999</v>
      </c>
      <c r="V471" s="4">
        <v>118.14</v>
      </c>
      <c r="W471" s="4">
        <v>124.55</v>
      </c>
      <c r="X471" s="4">
        <v>129.96</v>
      </c>
      <c r="Y471" s="4">
        <v>135.97</v>
      </c>
      <c r="Z471" s="4">
        <v>141.85000000000002</v>
      </c>
      <c r="AA471" s="4">
        <v>147.07000000000002</v>
      </c>
      <c r="AB471" s="4">
        <v>150.70000000000002</v>
      </c>
      <c r="AC471" s="4">
        <v>153.82000000000002</v>
      </c>
      <c r="AD471" s="4">
        <v>150.72</v>
      </c>
      <c r="AE471" s="4">
        <v>148.64000000000001</v>
      </c>
    </row>
    <row r="472" spans="1:31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</row>
    <row r="473" spans="1:31">
      <c r="A473" s="55" t="s">
        <v>98</v>
      </c>
      <c r="B473" s="55" t="s">
        <v>87</v>
      </c>
      <c r="C473" s="55" t="s">
        <v>58</v>
      </c>
      <c r="D473" s="4">
        <v>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</row>
    <row r="474" spans="1:31">
      <c r="A474" s="55" t="s">
        <v>98</v>
      </c>
      <c r="B474" s="55" t="s">
        <v>87</v>
      </c>
      <c r="C474" s="55" t="s">
        <v>59</v>
      </c>
      <c r="D474" s="4">
        <v>0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</row>
    <row r="475" spans="1:31">
      <c r="A475" s="55" t="s">
        <v>98</v>
      </c>
      <c r="B475" s="55" t="s">
        <v>87</v>
      </c>
      <c r="C475" s="55" t="s">
        <v>335</v>
      </c>
      <c r="D475" s="4">
        <v>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1551.94144678</v>
      </c>
      <c r="K475" s="4">
        <v>1551.94144678</v>
      </c>
      <c r="L475" s="4">
        <v>1551.94144678</v>
      </c>
      <c r="M475" s="4">
        <v>1551.94144678</v>
      </c>
      <c r="N475" s="4">
        <v>1551.94144678</v>
      </c>
      <c r="O475" s="4">
        <v>1551.94144678</v>
      </c>
      <c r="P475" s="4">
        <v>1551.94144678</v>
      </c>
      <c r="Q475" s="4">
        <v>1551.94144678</v>
      </c>
      <c r="R475" s="4">
        <v>1551.94144678</v>
      </c>
      <c r="S475" s="4">
        <v>1551.94144678</v>
      </c>
      <c r="T475" s="4">
        <v>1551.94144678</v>
      </c>
      <c r="U475" s="4">
        <v>1551.94144678</v>
      </c>
      <c r="V475" s="4">
        <v>1551.94144678</v>
      </c>
      <c r="W475" s="4">
        <v>1551.94144678</v>
      </c>
      <c r="X475" s="4">
        <v>5403.82253786</v>
      </c>
      <c r="Y475" s="4">
        <v>5403.82253786</v>
      </c>
      <c r="Z475" s="4">
        <v>5403.82253786</v>
      </c>
      <c r="AA475" s="4">
        <v>5403.82253786</v>
      </c>
      <c r="AB475" s="4">
        <v>5403.82253786</v>
      </c>
      <c r="AC475" s="4">
        <v>5403.82253786</v>
      </c>
      <c r="AD475" s="4">
        <v>5403.82253786</v>
      </c>
      <c r="AE475" s="4">
        <v>5403.82253786</v>
      </c>
    </row>
    <row r="476" spans="1:31">
      <c r="A476" s="55" t="s">
        <v>98</v>
      </c>
      <c r="B476" s="55" t="s">
        <v>87</v>
      </c>
      <c r="C476" s="55" t="s">
        <v>60</v>
      </c>
      <c r="D476" s="4">
        <v>0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</row>
    <row r="477" spans="1:31">
      <c r="A477" s="55" t="s">
        <v>98</v>
      </c>
      <c r="B477" s="55" t="s">
        <v>87</v>
      </c>
      <c r="C477" s="55" t="s">
        <v>61</v>
      </c>
      <c r="D477" s="4">
        <v>0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</row>
    <row r="478" spans="1:31">
      <c r="A478" s="55" t="s">
        <v>98</v>
      </c>
      <c r="B478" s="55" t="s">
        <v>87</v>
      </c>
      <c r="C478" s="55" t="s">
        <v>231</v>
      </c>
      <c r="D478" s="4">
        <v>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180</v>
      </c>
      <c r="K478" s="4">
        <v>270</v>
      </c>
      <c r="L478" s="4">
        <v>270</v>
      </c>
      <c r="M478" s="4">
        <v>270</v>
      </c>
      <c r="N478" s="4">
        <v>270</v>
      </c>
      <c r="O478" s="4">
        <v>270</v>
      </c>
      <c r="P478" s="4">
        <v>270</v>
      </c>
      <c r="Q478" s="4">
        <v>270</v>
      </c>
      <c r="R478" s="4">
        <v>270</v>
      </c>
      <c r="S478" s="4">
        <v>270</v>
      </c>
      <c r="T478" s="4">
        <v>270</v>
      </c>
      <c r="U478" s="4">
        <v>270</v>
      </c>
      <c r="V478" s="4">
        <v>270</v>
      </c>
      <c r="W478" s="4">
        <v>270</v>
      </c>
      <c r="X478" s="4">
        <v>270</v>
      </c>
      <c r="Y478" s="4">
        <v>270</v>
      </c>
      <c r="Z478" s="4">
        <v>270</v>
      </c>
      <c r="AA478" s="4">
        <v>270</v>
      </c>
      <c r="AB478" s="4">
        <v>270</v>
      </c>
      <c r="AC478" s="4">
        <v>270</v>
      </c>
      <c r="AD478" s="4">
        <v>270</v>
      </c>
      <c r="AE478" s="4">
        <v>270</v>
      </c>
    </row>
    <row r="479" spans="1:31">
      <c r="A479" s="55" t="s">
        <v>98</v>
      </c>
      <c r="B479" s="55" t="s">
        <v>87</v>
      </c>
      <c r="C479" s="55" t="s">
        <v>71</v>
      </c>
      <c r="D479" s="4">
        <v>0</v>
      </c>
      <c r="E479" s="4">
        <v>0</v>
      </c>
      <c r="F479" s="4">
        <v>0</v>
      </c>
      <c r="G479" s="4">
        <v>0</v>
      </c>
      <c r="H479" s="4">
        <v>2200.02</v>
      </c>
      <c r="I479" s="4">
        <v>2200.02</v>
      </c>
      <c r="J479" s="4">
        <v>2200.02</v>
      </c>
      <c r="K479" s="4">
        <v>2200.02</v>
      </c>
      <c r="L479" s="4">
        <v>2200.02</v>
      </c>
      <c r="M479" s="4">
        <v>2200.02</v>
      </c>
      <c r="N479" s="4">
        <v>2200.02</v>
      </c>
      <c r="O479" s="4">
        <v>2200.02</v>
      </c>
      <c r="P479" s="4">
        <v>2200.02</v>
      </c>
      <c r="Q479" s="4">
        <v>2200.02</v>
      </c>
      <c r="R479" s="4">
        <v>2200.02</v>
      </c>
      <c r="S479" s="4">
        <v>2200.02</v>
      </c>
      <c r="T479" s="4">
        <v>2200.02</v>
      </c>
      <c r="U479" s="4">
        <v>2200.02</v>
      </c>
      <c r="V479" s="4">
        <v>2200.02</v>
      </c>
      <c r="W479" s="4">
        <v>2200.02</v>
      </c>
      <c r="X479" s="4">
        <v>2200.02</v>
      </c>
      <c r="Y479" s="4">
        <v>2200.02</v>
      </c>
      <c r="Z479" s="4">
        <v>2200.02</v>
      </c>
      <c r="AA479" s="4">
        <v>2200.02</v>
      </c>
      <c r="AB479" s="4">
        <v>2200.02</v>
      </c>
      <c r="AC479" s="4">
        <v>2200.02</v>
      </c>
      <c r="AD479" s="4">
        <v>2200.02</v>
      </c>
      <c r="AE479" s="4">
        <v>2200.02</v>
      </c>
    </row>
    <row r="480" spans="1:31">
      <c r="A480" s="55" t="s">
        <v>98</v>
      </c>
      <c r="B480" s="55" t="s">
        <v>87</v>
      </c>
      <c r="C480" s="55" t="s">
        <v>72</v>
      </c>
      <c r="D480" s="4">
        <v>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1000</v>
      </c>
      <c r="K480" s="4">
        <v>1000</v>
      </c>
      <c r="L480" s="4">
        <v>1000</v>
      </c>
      <c r="M480" s="4">
        <v>1000</v>
      </c>
      <c r="N480" s="4">
        <v>1000</v>
      </c>
      <c r="O480" s="4">
        <v>1000</v>
      </c>
      <c r="P480" s="4">
        <v>1000</v>
      </c>
      <c r="Q480" s="4">
        <v>1000</v>
      </c>
      <c r="R480" s="4">
        <v>1000</v>
      </c>
      <c r="S480" s="4">
        <v>1000</v>
      </c>
      <c r="T480" s="4">
        <v>1000</v>
      </c>
      <c r="U480" s="4">
        <v>1000</v>
      </c>
      <c r="V480" s="4">
        <v>1000</v>
      </c>
      <c r="W480" s="4">
        <v>1000</v>
      </c>
      <c r="X480" s="4">
        <v>1000</v>
      </c>
      <c r="Y480" s="4">
        <v>1000</v>
      </c>
      <c r="Z480" s="4">
        <v>1000</v>
      </c>
      <c r="AA480" s="4">
        <v>1000</v>
      </c>
      <c r="AB480" s="4">
        <v>1000</v>
      </c>
      <c r="AC480" s="4">
        <v>1000</v>
      </c>
      <c r="AD480" s="4">
        <v>1000</v>
      </c>
      <c r="AE480" s="4">
        <v>1000</v>
      </c>
    </row>
    <row r="481" spans="1:31">
      <c r="A481" s="55" t="s">
        <v>98</v>
      </c>
      <c r="B481" s="55" t="s">
        <v>87</v>
      </c>
      <c r="C481" s="55" t="s">
        <v>73</v>
      </c>
      <c r="D481" s="4">
        <v>408.48</v>
      </c>
      <c r="E481" s="4">
        <v>826.94</v>
      </c>
      <c r="F481" s="4">
        <v>826.94</v>
      </c>
      <c r="G481" s="4">
        <v>1527.4956929</v>
      </c>
      <c r="H481" s="4">
        <v>1527.4957299800001</v>
      </c>
      <c r="I481" s="4">
        <v>2816.9601855800001</v>
      </c>
      <c r="J481" s="4">
        <v>2816.9602070699998</v>
      </c>
      <c r="K481" s="4">
        <v>2856.9802472700003</v>
      </c>
      <c r="L481" s="4">
        <v>2856.98026269</v>
      </c>
      <c r="M481" s="4">
        <v>2856.98026269</v>
      </c>
      <c r="N481" s="4">
        <v>2897.0003353399998</v>
      </c>
      <c r="O481" s="4">
        <v>2979.45469052</v>
      </c>
      <c r="P481" s="4">
        <v>2979.4546983699997</v>
      </c>
      <c r="Q481" s="4">
        <v>3019.4746983699997</v>
      </c>
      <c r="R481" s="4">
        <v>3019.4747554299997</v>
      </c>
      <c r="S481" s="4">
        <v>3019.4748722299996</v>
      </c>
      <c r="T481" s="4">
        <v>3413.97048675</v>
      </c>
      <c r="U481" s="4">
        <v>3917.9760960500007</v>
      </c>
      <c r="V481" s="4">
        <v>3970.909302170001</v>
      </c>
      <c r="W481" s="4">
        <v>4736.039985020001</v>
      </c>
      <c r="X481" s="4">
        <v>5170.9354480300026</v>
      </c>
      <c r="Y481" s="4">
        <v>5210.9554991100031</v>
      </c>
      <c r="Z481" s="4">
        <v>5210.9554991100031</v>
      </c>
      <c r="AA481" s="4">
        <v>5380.5273437300057</v>
      </c>
      <c r="AB481" s="4">
        <v>6127.6648677900048</v>
      </c>
      <c r="AC481" s="4">
        <v>6127.6648707200056</v>
      </c>
      <c r="AD481" s="4">
        <v>6251.4928047300054</v>
      </c>
      <c r="AE481" s="4">
        <v>6291.512825630005</v>
      </c>
    </row>
    <row r="482" spans="1:31">
      <c r="A482" s="55" t="s">
        <v>98</v>
      </c>
      <c r="B482" s="55" t="s">
        <v>87</v>
      </c>
      <c r="C482" s="55" t="s">
        <v>74</v>
      </c>
      <c r="D482" s="4">
        <v>0</v>
      </c>
      <c r="E482" s="4">
        <v>4054.8542669899998</v>
      </c>
      <c r="F482" s="4">
        <v>4154.85429398</v>
      </c>
      <c r="G482" s="4">
        <v>4154.8543221400005</v>
      </c>
      <c r="H482" s="4">
        <v>4154.8543221400005</v>
      </c>
      <c r="I482" s="4">
        <v>4198.1803221400005</v>
      </c>
      <c r="J482" s="4">
        <v>4825.7323221400002</v>
      </c>
      <c r="K482" s="4">
        <v>4899.2983403799999</v>
      </c>
      <c r="L482" s="4">
        <v>4899.2983678600003</v>
      </c>
      <c r="M482" s="4">
        <v>4899.2983678600003</v>
      </c>
      <c r="N482" s="4">
        <v>4972.8644047099997</v>
      </c>
      <c r="O482" s="4">
        <v>4972.8646595400005</v>
      </c>
      <c r="P482" s="4">
        <v>4972.8646595400005</v>
      </c>
      <c r="Q482" s="4">
        <v>5046.4306595400003</v>
      </c>
      <c r="R482" s="4">
        <v>5046.4307087500001</v>
      </c>
      <c r="S482" s="4">
        <v>5046.4308151000005</v>
      </c>
      <c r="T482" s="4">
        <v>5046.4313368700005</v>
      </c>
      <c r="U482" s="4">
        <v>5046.4330328599999</v>
      </c>
      <c r="V482" s="4">
        <v>5046.4330328599999</v>
      </c>
      <c r="W482" s="4">
        <v>5119.0090328599999</v>
      </c>
      <c r="X482" s="4">
        <v>5119.0090328599999</v>
      </c>
      <c r="Y482" s="4">
        <v>5191.5851571900002</v>
      </c>
      <c r="Z482" s="4">
        <v>5191.5851650300001</v>
      </c>
      <c r="AA482" s="4">
        <v>5191.5854276800001</v>
      </c>
      <c r="AB482" s="4">
        <v>5264.1635631700001</v>
      </c>
      <c r="AC482" s="4">
        <v>5264.1635704299997</v>
      </c>
      <c r="AD482" s="4">
        <v>5264.16360016</v>
      </c>
      <c r="AE482" s="4">
        <v>5336.7396278199994</v>
      </c>
    </row>
    <row r="483" spans="1:31">
      <c r="A483" s="55" t="s">
        <v>98</v>
      </c>
      <c r="B483" s="55" t="s">
        <v>87</v>
      </c>
      <c r="C483" s="55" t="s">
        <v>240</v>
      </c>
      <c r="D483" s="4">
        <v>82.155944000000005</v>
      </c>
      <c r="E483" s="4">
        <v>226.13268818999998</v>
      </c>
      <c r="F483" s="4">
        <v>412.10070816000007</v>
      </c>
      <c r="G483" s="4">
        <v>682.78795962000004</v>
      </c>
      <c r="H483" s="4">
        <v>1030.8860733000004</v>
      </c>
      <c r="I483" s="4">
        <v>1608.1192593500002</v>
      </c>
      <c r="J483" s="4">
        <v>2131.6570011899998</v>
      </c>
      <c r="K483" s="4">
        <v>2707.2255609100007</v>
      </c>
      <c r="L483" s="4">
        <v>3333.7760808900002</v>
      </c>
      <c r="M483" s="4">
        <v>4000.6924777200011</v>
      </c>
      <c r="N483" s="4">
        <v>4663.2191259400006</v>
      </c>
      <c r="O483" s="4">
        <v>5396.0374399299999</v>
      </c>
      <c r="P483" s="4">
        <v>6086.85428598</v>
      </c>
      <c r="Q483" s="4">
        <v>6842.0381218799994</v>
      </c>
      <c r="R483" s="4">
        <v>7662.1550489799993</v>
      </c>
      <c r="S483" s="4">
        <v>8421.7980689800006</v>
      </c>
      <c r="T483" s="4">
        <v>9195.8962661799997</v>
      </c>
      <c r="U483" s="4">
        <v>9991.4078357800008</v>
      </c>
      <c r="V483" s="4">
        <v>10815.07310888</v>
      </c>
      <c r="W483" s="4">
        <v>11657.81964638</v>
      </c>
      <c r="X483" s="4">
        <v>12524.816503779999</v>
      </c>
      <c r="Y483" s="4">
        <v>13234.806613580002</v>
      </c>
      <c r="Z483" s="4">
        <v>13914.314383880001</v>
      </c>
      <c r="AA483" s="4">
        <v>14607.490222080001</v>
      </c>
      <c r="AB483" s="4">
        <v>15286.09182688</v>
      </c>
      <c r="AC483" s="4">
        <v>15957.83507608</v>
      </c>
      <c r="AD483" s="4">
        <v>16230.854536980003</v>
      </c>
      <c r="AE483" s="4">
        <v>16496.055506679997</v>
      </c>
    </row>
    <row r="484" spans="1:31">
      <c r="A484" s="55" t="s">
        <v>98</v>
      </c>
      <c r="B484" s="55" t="s">
        <v>87</v>
      </c>
      <c r="C484" s="55" t="s">
        <v>239</v>
      </c>
      <c r="D484" s="4">
        <v>170.13720502999996</v>
      </c>
      <c r="E484" s="4">
        <v>168.12168072000009</v>
      </c>
      <c r="F484" s="4">
        <v>177.62423883999986</v>
      </c>
      <c r="G484" s="4">
        <v>155.16156448000004</v>
      </c>
      <c r="H484" s="4">
        <v>195.74051450000013</v>
      </c>
      <c r="I484" s="4">
        <v>217.84787422999989</v>
      </c>
      <c r="J484" s="4">
        <v>206.78034602000025</v>
      </c>
      <c r="K484" s="4">
        <v>191.18464109999968</v>
      </c>
      <c r="L484" s="4">
        <v>177.18163620000018</v>
      </c>
      <c r="M484" s="4">
        <v>149.29259119999983</v>
      </c>
      <c r="N484" s="4">
        <v>143.7529755999999</v>
      </c>
      <c r="O484" s="4">
        <v>109.80609890000005</v>
      </c>
      <c r="P484" s="4">
        <v>97.088753500000166</v>
      </c>
      <c r="Q484" s="4">
        <v>93.080079099999693</v>
      </c>
      <c r="R484" s="4">
        <v>53.145936300000358</v>
      </c>
      <c r="S484" s="4">
        <v>43.822814299999663</v>
      </c>
      <c r="T484" s="4">
        <v>30.124067900000227</v>
      </c>
      <c r="U484" s="4">
        <v>24.419709799999964</v>
      </c>
      <c r="V484" s="4">
        <v>8.968858199999886</v>
      </c>
      <c r="W484" s="4">
        <v>14.936927700000069</v>
      </c>
      <c r="X484" s="4">
        <v>13.930279300000166</v>
      </c>
      <c r="Y484" s="4">
        <v>6.6984090000000833</v>
      </c>
      <c r="Z484" s="4">
        <v>6.3634155999998256</v>
      </c>
      <c r="AA484" s="4">
        <v>-4.3370132000000012</v>
      </c>
      <c r="AB484" s="4">
        <v>-19.20234819999996</v>
      </c>
      <c r="AC484" s="4">
        <v>95.202853899999809</v>
      </c>
      <c r="AD484" s="4">
        <v>87.190387600000122</v>
      </c>
      <c r="AE484" s="4">
        <v>0</v>
      </c>
    </row>
    <row r="485" spans="1:31">
      <c r="A485" s="55" t="s">
        <v>98</v>
      </c>
      <c r="B485" s="55" t="s">
        <v>87</v>
      </c>
      <c r="C485" s="55" t="s">
        <v>69</v>
      </c>
      <c r="D485" s="4">
        <v>41.639999999999986</v>
      </c>
      <c r="E485" s="4">
        <v>85.529999999999973</v>
      </c>
      <c r="F485" s="4">
        <v>131.58999999999997</v>
      </c>
      <c r="G485" s="4">
        <v>176.90999999999997</v>
      </c>
      <c r="H485" s="4">
        <v>357.72</v>
      </c>
      <c r="I485" s="4">
        <v>526.21</v>
      </c>
      <c r="J485" s="4">
        <v>665.17</v>
      </c>
      <c r="K485" s="4">
        <v>804.19</v>
      </c>
      <c r="L485" s="4">
        <v>943.21</v>
      </c>
      <c r="M485" s="4">
        <v>968.01</v>
      </c>
      <c r="N485" s="4">
        <v>990.76</v>
      </c>
      <c r="O485" s="4">
        <v>1007.8800000000001</v>
      </c>
      <c r="P485" s="4">
        <v>1029.0999999999999</v>
      </c>
      <c r="Q485" s="4">
        <v>1050.25</v>
      </c>
      <c r="R485" s="4">
        <v>1063.72</v>
      </c>
      <c r="S485" s="4">
        <v>1075.69</v>
      </c>
      <c r="T485" s="4">
        <v>1091.57</v>
      </c>
      <c r="U485" s="4">
        <v>1099.02</v>
      </c>
      <c r="V485" s="4">
        <v>1108.24</v>
      </c>
      <c r="W485" s="4">
        <v>1119.3900000000001</v>
      </c>
      <c r="X485" s="4">
        <v>1116.9100000000001</v>
      </c>
      <c r="Y485" s="4">
        <v>1157.01</v>
      </c>
      <c r="Z485" s="4">
        <v>1197.03</v>
      </c>
      <c r="AA485" s="4">
        <v>1230.06</v>
      </c>
      <c r="AB485" s="4">
        <v>1268.55</v>
      </c>
      <c r="AC485" s="4">
        <v>1305.5999999999999</v>
      </c>
      <c r="AD485" s="4">
        <v>1313.92</v>
      </c>
      <c r="AE485" s="4">
        <v>1340.89</v>
      </c>
    </row>
    <row r="486" spans="1:31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</row>
    <row r="487" spans="1:31">
      <c r="A487" s="55" t="s">
        <v>98</v>
      </c>
      <c r="B487" s="55" t="s">
        <v>88</v>
      </c>
      <c r="C487" s="55" t="s">
        <v>58</v>
      </c>
      <c r="D487" s="4">
        <v>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</row>
    <row r="488" spans="1:31">
      <c r="A488" s="55" t="s">
        <v>98</v>
      </c>
      <c r="B488" s="55" t="s">
        <v>88</v>
      </c>
      <c r="C488" s="55" t="s">
        <v>59</v>
      </c>
      <c r="D488" s="4">
        <v>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</row>
    <row r="489" spans="1:31">
      <c r="A489" s="55" t="s">
        <v>98</v>
      </c>
      <c r="B489" s="55" t="s">
        <v>88</v>
      </c>
      <c r="C489" s="55" t="s">
        <v>335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71.172794370000005</v>
      </c>
      <c r="J489" s="4">
        <v>150.11582838999999</v>
      </c>
      <c r="K489" s="4">
        <v>150.11582838999999</v>
      </c>
      <c r="L489" s="4">
        <v>150.11582838999999</v>
      </c>
      <c r="M489" s="4">
        <v>150.11582838999999</v>
      </c>
      <c r="N489" s="4">
        <v>326.59895067000002</v>
      </c>
      <c r="O489" s="4">
        <v>682.23240387999999</v>
      </c>
      <c r="P489" s="4">
        <v>1812.9028038100003</v>
      </c>
      <c r="Q489" s="4">
        <v>1812.9028038100003</v>
      </c>
      <c r="R489" s="4">
        <v>1812.9028038100003</v>
      </c>
      <c r="S489" s="4">
        <v>1884.2180628600001</v>
      </c>
      <c r="T489" s="4">
        <v>1884.2180628600001</v>
      </c>
      <c r="U489" s="4">
        <v>1884.2180628600001</v>
      </c>
      <c r="V489" s="4">
        <v>1993.0704225300001</v>
      </c>
      <c r="W489" s="4">
        <v>2811.1698683300001</v>
      </c>
      <c r="X489" s="4">
        <v>2811.1698683300001</v>
      </c>
      <c r="Y489" s="4">
        <v>2811.1698683300001</v>
      </c>
      <c r="Z489" s="4">
        <v>2817.8458540300003</v>
      </c>
      <c r="AA489" s="4">
        <v>2817.8458540300003</v>
      </c>
      <c r="AB489" s="4">
        <v>2817.8458540300003</v>
      </c>
      <c r="AC489" s="4">
        <v>2817.8458540300003</v>
      </c>
      <c r="AD489" s="4">
        <v>3155.2834761200002</v>
      </c>
      <c r="AE489" s="4">
        <v>3155.2834761200002</v>
      </c>
    </row>
    <row r="490" spans="1:31">
      <c r="A490" s="55" t="s">
        <v>98</v>
      </c>
      <c r="B490" s="55" t="s">
        <v>88</v>
      </c>
      <c r="C490" s="55" t="s">
        <v>60</v>
      </c>
      <c r="D490" s="4">
        <v>0</v>
      </c>
      <c r="E490" s="4">
        <v>0</v>
      </c>
      <c r="F490" s="4">
        <v>200</v>
      </c>
      <c r="G490" s="4">
        <v>200</v>
      </c>
      <c r="H490" s="4">
        <v>200</v>
      </c>
      <c r="I490" s="4">
        <v>200</v>
      </c>
      <c r="J490" s="4">
        <v>200</v>
      </c>
      <c r="K490" s="4">
        <v>200</v>
      </c>
      <c r="L490" s="4">
        <v>200</v>
      </c>
      <c r="M490" s="4">
        <v>200</v>
      </c>
      <c r="N490" s="4">
        <v>200</v>
      </c>
      <c r="O490" s="4">
        <v>200</v>
      </c>
      <c r="P490" s="4">
        <v>200</v>
      </c>
      <c r="Q490" s="4">
        <v>200</v>
      </c>
      <c r="R490" s="4">
        <v>200</v>
      </c>
      <c r="S490" s="4">
        <v>200</v>
      </c>
      <c r="T490" s="4">
        <v>200</v>
      </c>
      <c r="U490" s="4">
        <v>200</v>
      </c>
      <c r="V490" s="4">
        <v>200</v>
      </c>
      <c r="W490" s="4">
        <v>200</v>
      </c>
      <c r="X490" s="4">
        <v>200</v>
      </c>
      <c r="Y490" s="4">
        <v>200</v>
      </c>
      <c r="Z490" s="4">
        <v>200</v>
      </c>
      <c r="AA490" s="4">
        <v>200</v>
      </c>
      <c r="AB490" s="4">
        <v>200</v>
      </c>
      <c r="AC490" s="4">
        <v>200</v>
      </c>
      <c r="AD490" s="4">
        <v>200</v>
      </c>
      <c r="AE490" s="4">
        <v>200</v>
      </c>
    </row>
    <row r="491" spans="1:31">
      <c r="A491" s="55" t="s">
        <v>98</v>
      </c>
      <c r="B491" s="55" t="s">
        <v>88</v>
      </c>
      <c r="C491" s="55" t="s">
        <v>61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</row>
    <row r="492" spans="1:31">
      <c r="A492" s="55" t="s">
        <v>98</v>
      </c>
      <c r="B492" s="55" t="s">
        <v>88</v>
      </c>
      <c r="C492" s="55" t="s">
        <v>231</v>
      </c>
      <c r="D492" s="4">
        <v>0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90</v>
      </c>
      <c r="K492" s="4">
        <v>90</v>
      </c>
      <c r="L492" s="4">
        <v>90</v>
      </c>
      <c r="M492" s="4">
        <v>90</v>
      </c>
      <c r="N492" s="4">
        <v>90</v>
      </c>
      <c r="O492" s="4">
        <v>90</v>
      </c>
      <c r="P492" s="4">
        <v>90</v>
      </c>
      <c r="Q492" s="4">
        <v>90</v>
      </c>
      <c r="R492" s="4">
        <v>90</v>
      </c>
      <c r="S492" s="4">
        <v>90</v>
      </c>
      <c r="T492" s="4">
        <v>90</v>
      </c>
      <c r="U492" s="4">
        <v>90</v>
      </c>
      <c r="V492" s="4">
        <v>90</v>
      </c>
      <c r="W492" s="4">
        <v>90</v>
      </c>
      <c r="X492" s="4">
        <v>90</v>
      </c>
      <c r="Y492" s="4">
        <v>90</v>
      </c>
      <c r="Z492" s="4">
        <v>90</v>
      </c>
      <c r="AA492" s="4">
        <v>90</v>
      </c>
      <c r="AB492" s="4">
        <v>90</v>
      </c>
      <c r="AC492" s="4">
        <v>90</v>
      </c>
      <c r="AD492" s="4">
        <v>90</v>
      </c>
      <c r="AE492" s="4">
        <v>90</v>
      </c>
    </row>
    <row r="493" spans="1:31">
      <c r="A493" s="55" t="s">
        <v>98</v>
      </c>
      <c r="B493" s="55" t="s">
        <v>88</v>
      </c>
      <c r="C493" s="55" t="s">
        <v>274</v>
      </c>
      <c r="D493" s="4">
        <v>0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912</v>
      </c>
      <c r="K493" s="4">
        <v>1998</v>
      </c>
      <c r="L493" s="4">
        <v>1998</v>
      </c>
      <c r="M493" s="4">
        <v>1998</v>
      </c>
      <c r="N493" s="4">
        <v>1998</v>
      </c>
      <c r="O493" s="4">
        <v>1998</v>
      </c>
      <c r="P493" s="4">
        <v>1998</v>
      </c>
      <c r="Q493" s="4">
        <v>1998</v>
      </c>
      <c r="R493" s="4">
        <v>1998</v>
      </c>
      <c r="S493" s="4">
        <v>1998</v>
      </c>
      <c r="T493" s="4">
        <v>1998</v>
      </c>
      <c r="U493" s="4">
        <v>1998</v>
      </c>
      <c r="V493" s="4">
        <v>1998</v>
      </c>
      <c r="W493" s="4">
        <v>1998</v>
      </c>
      <c r="X493" s="4">
        <v>1998</v>
      </c>
      <c r="Y493" s="4">
        <v>1998</v>
      </c>
      <c r="Z493" s="4">
        <v>1998</v>
      </c>
      <c r="AA493" s="4">
        <v>1998</v>
      </c>
      <c r="AB493" s="4">
        <v>1998</v>
      </c>
      <c r="AC493" s="4">
        <v>1998</v>
      </c>
      <c r="AD493" s="4">
        <v>1998</v>
      </c>
      <c r="AE493" s="4">
        <v>1998</v>
      </c>
    </row>
    <row r="494" spans="1:31">
      <c r="A494" s="55" t="s">
        <v>98</v>
      </c>
      <c r="B494" s="55" t="s">
        <v>88</v>
      </c>
      <c r="C494" s="55" t="s">
        <v>72</v>
      </c>
      <c r="D494" s="4">
        <v>0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400</v>
      </c>
      <c r="K494" s="4">
        <v>400</v>
      </c>
      <c r="L494" s="4">
        <v>400</v>
      </c>
      <c r="M494" s="4">
        <v>400</v>
      </c>
      <c r="N494" s="4">
        <v>400</v>
      </c>
      <c r="O494" s="4">
        <v>400</v>
      </c>
      <c r="P494" s="4">
        <v>400</v>
      </c>
      <c r="Q494" s="4">
        <v>400</v>
      </c>
      <c r="R494" s="4">
        <v>400</v>
      </c>
      <c r="S494" s="4">
        <v>400</v>
      </c>
      <c r="T494" s="4">
        <v>400</v>
      </c>
      <c r="U494" s="4">
        <v>400</v>
      </c>
      <c r="V494" s="4">
        <v>400</v>
      </c>
      <c r="W494" s="4">
        <v>400</v>
      </c>
      <c r="X494" s="4">
        <v>400</v>
      </c>
      <c r="Y494" s="4">
        <v>400</v>
      </c>
      <c r="Z494" s="4">
        <v>400</v>
      </c>
      <c r="AA494" s="4">
        <v>400</v>
      </c>
      <c r="AB494" s="4">
        <v>400</v>
      </c>
      <c r="AC494" s="4">
        <v>400</v>
      </c>
      <c r="AD494" s="4">
        <v>400</v>
      </c>
      <c r="AE494" s="4">
        <v>400</v>
      </c>
    </row>
    <row r="495" spans="1:31">
      <c r="A495" s="55" t="s">
        <v>98</v>
      </c>
      <c r="B495" s="55" t="s">
        <v>88</v>
      </c>
      <c r="C495" s="55" t="s">
        <v>73</v>
      </c>
      <c r="D495" s="4">
        <v>0</v>
      </c>
      <c r="E495" s="4">
        <v>0</v>
      </c>
      <c r="F495" s="4">
        <v>0</v>
      </c>
      <c r="G495" s="4">
        <v>0.97646730999999998</v>
      </c>
      <c r="H495" s="4">
        <v>832.86319347000006</v>
      </c>
      <c r="I495" s="4">
        <v>1904.36993383</v>
      </c>
      <c r="J495" s="4">
        <v>3616.8618941700006</v>
      </c>
      <c r="K495" s="4">
        <v>3616.8619233100007</v>
      </c>
      <c r="L495" s="4">
        <v>3616.8619233100007</v>
      </c>
      <c r="M495" s="4">
        <v>3616.8619324400006</v>
      </c>
      <c r="N495" s="4">
        <v>3616.8619551700003</v>
      </c>
      <c r="O495" s="4">
        <v>3783.1786106</v>
      </c>
      <c r="P495" s="4">
        <v>3783.1786259300006</v>
      </c>
      <c r="Q495" s="4">
        <v>3783.1786259300006</v>
      </c>
      <c r="R495" s="4">
        <v>3783.1786864800006</v>
      </c>
      <c r="S495" s="4">
        <v>5034.7858760599993</v>
      </c>
      <c r="T495" s="4">
        <v>5034.7858760599993</v>
      </c>
      <c r="U495" s="4">
        <v>5034.7858760599993</v>
      </c>
      <c r="V495" s="4">
        <v>5034.7858760599993</v>
      </c>
      <c r="W495" s="4">
        <v>5034.7858926499994</v>
      </c>
      <c r="X495" s="4">
        <v>5034.7858926499994</v>
      </c>
      <c r="Y495" s="4">
        <v>5086.0945245900002</v>
      </c>
      <c r="Z495" s="4">
        <v>5688.3785295199996</v>
      </c>
      <c r="AA495" s="4">
        <v>5688.3785295199996</v>
      </c>
      <c r="AB495" s="4">
        <v>7211.9790315100017</v>
      </c>
      <c r="AC495" s="4">
        <v>10315.806834080002</v>
      </c>
      <c r="AD495" s="4">
        <v>11994.157382490001</v>
      </c>
      <c r="AE495" s="4">
        <v>11994.157382490001</v>
      </c>
    </row>
    <row r="496" spans="1:31">
      <c r="A496" s="55" t="s">
        <v>98</v>
      </c>
      <c r="B496" s="55" t="s">
        <v>88</v>
      </c>
      <c r="C496" s="55" t="s">
        <v>74</v>
      </c>
      <c r="D496" s="4">
        <v>714.16000000000008</v>
      </c>
      <c r="E496" s="4">
        <v>1014.1600000000001</v>
      </c>
      <c r="F496" s="4">
        <v>1014.1600667900001</v>
      </c>
      <c r="G496" s="4">
        <v>1014.1600877600001</v>
      </c>
      <c r="H496" s="4">
        <v>1014.1601099100001</v>
      </c>
      <c r="I496" s="4">
        <v>1014.1601248000001</v>
      </c>
      <c r="J496" s="4">
        <v>1014.16012989</v>
      </c>
      <c r="K496" s="4">
        <v>1014.16016416</v>
      </c>
      <c r="L496" s="4">
        <v>1014.16016416</v>
      </c>
      <c r="M496" s="4">
        <v>1014.1601787400001</v>
      </c>
      <c r="N496" s="4">
        <v>1014.1601999500001</v>
      </c>
      <c r="O496" s="4">
        <v>1014.16023382</v>
      </c>
      <c r="P496" s="4">
        <v>1014.1602642500001</v>
      </c>
      <c r="Q496" s="4">
        <v>1014.1602692700001</v>
      </c>
      <c r="R496" s="4">
        <v>1014.16031682</v>
      </c>
      <c r="S496" s="4">
        <v>1014.1603978800001</v>
      </c>
      <c r="T496" s="4">
        <v>1014.1603978800001</v>
      </c>
      <c r="U496" s="4">
        <v>1014.1603978800001</v>
      </c>
      <c r="V496" s="4">
        <v>1014.1603978800001</v>
      </c>
      <c r="W496" s="4">
        <v>1014.16047946</v>
      </c>
      <c r="X496" s="4">
        <v>1014.16047946</v>
      </c>
      <c r="Y496" s="4">
        <v>1014.16051498</v>
      </c>
      <c r="Z496" s="4">
        <v>1014.1605180500001</v>
      </c>
      <c r="AA496" s="4">
        <v>1014.16053575</v>
      </c>
      <c r="AB496" s="4">
        <v>1014.1605433900002</v>
      </c>
      <c r="AC496" s="4">
        <v>1014.1605433900002</v>
      </c>
      <c r="AD496" s="4">
        <v>1014.1607824100001</v>
      </c>
      <c r="AE496" s="4">
        <v>1014.1607824100001</v>
      </c>
    </row>
    <row r="497" spans="1:31">
      <c r="A497" s="55" t="s">
        <v>98</v>
      </c>
      <c r="B497" s="55" t="s">
        <v>88</v>
      </c>
      <c r="C497" s="55" t="s">
        <v>240</v>
      </c>
      <c r="D497" s="4">
        <v>35.670955000000006</v>
      </c>
      <c r="E497" s="4">
        <v>136.58950519000001</v>
      </c>
      <c r="F497" s="4">
        <v>265.12317531999997</v>
      </c>
      <c r="G497" s="4">
        <v>454.26673926999996</v>
      </c>
      <c r="H497" s="4">
        <v>701.01645997000014</v>
      </c>
      <c r="I497" s="4">
        <v>1106.5154333</v>
      </c>
      <c r="J497" s="4">
        <v>1484.1978266699998</v>
      </c>
      <c r="K497" s="4">
        <v>1894.2034922099999</v>
      </c>
      <c r="L497" s="4">
        <v>2340.6166291700001</v>
      </c>
      <c r="M497" s="4">
        <v>2819.4625358300009</v>
      </c>
      <c r="N497" s="4">
        <v>3267.2613199700004</v>
      </c>
      <c r="O497" s="4">
        <v>3786.2678650900007</v>
      </c>
      <c r="P497" s="4">
        <v>4268.0523909100002</v>
      </c>
      <c r="Q497" s="4">
        <v>4804.590084190002</v>
      </c>
      <c r="R497" s="4">
        <v>5390.7504500799987</v>
      </c>
      <c r="S497" s="4">
        <v>5930.1328901599991</v>
      </c>
      <c r="T497" s="4">
        <v>6477.6761944099999</v>
      </c>
      <c r="U497" s="4">
        <v>7042.6510727599989</v>
      </c>
      <c r="V497" s="4">
        <v>7628.694928859999</v>
      </c>
      <c r="W497" s="4">
        <v>8233.4099450599988</v>
      </c>
      <c r="X497" s="4">
        <v>8847.7447319599996</v>
      </c>
      <c r="Y497" s="4">
        <v>9366.6613662999953</v>
      </c>
      <c r="Z497" s="4">
        <v>9859.1840929899972</v>
      </c>
      <c r="AA497" s="4">
        <v>10363.325330849999</v>
      </c>
      <c r="AB497" s="4">
        <v>10861.656828599998</v>
      </c>
      <c r="AC497" s="4">
        <v>11353.547343659995</v>
      </c>
      <c r="AD497" s="4">
        <v>11565.430355839997</v>
      </c>
      <c r="AE497" s="4">
        <v>11772.349592119996</v>
      </c>
    </row>
    <row r="498" spans="1:31">
      <c r="A498" s="55" t="s">
        <v>98</v>
      </c>
      <c r="B498" s="55" t="s">
        <v>88</v>
      </c>
      <c r="C498" s="55" t="s">
        <v>239</v>
      </c>
      <c r="D498" s="4">
        <v>118.49902194700002</v>
      </c>
      <c r="E498" s="4">
        <v>115.97912249399997</v>
      </c>
      <c r="F498" s="4">
        <v>127.35448236200006</v>
      </c>
      <c r="G498" s="4">
        <v>122.82596597899988</v>
      </c>
      <c r="H498" s="4">
        <v>157.55697743700011</v>
      </c>
      <c r="I498" s="4">
        <v>183.8866120319999</v>
      </c>
      <c r="J498" s="4">
        <v>169.96187015300006</v>
      </c>
      <c r="K498" s="4">
        <v>153.37129692100007</v>
      </c>
      <c r="L498" s="4">
        <v>140.24264177999999</v>
      </c>
      <c r="M498" s="4">
        <v>106.55287842000007</v>
      </c>
      <c r="N498" s="4">
        <v>106.22072695999987</v>
      </c>
      <c r="O498" s="4">
        <v>79.793245020000086</v>
      </c>
      <c r="P498" s="4">
        <v>80.805706300000111</v>
      </c>
      <c r="Q498" s="4">
        <v>78.962560069999654</v>
      </c>
      <c r="R498" s="4">
        <v>48.153229240000201</v>
      </c>
      <c r="S498" s="4">
        <v>39.921310260000155</v>
      </c>
      <c r="T498" s="4">
        <v>30.533716399999776</v>
      </c>
      <c r="U498" s="4">
        <v>26.440813180000077</v>
      </c>
      <c r="V498" s="4">
        <v>15.97197830999994</v>
      </c>
      <c r="W498" s="4">
        <v>18.800028560000101</v>
      </c>
      <c r="X498" s="4">
        <v>20.289647880000302</v>
      </c>
      <c r="Y498" s="4">
        <v>13.728847379999479</v>
      </c>
      <c r="Z498" s="4">
        <v>13.32833281000012</v>
      </c>
      <c r="AA498" s="4">
        <v>5.9793648499999108</v>
      </c>
      <c r="AB498" s="4">
        <v>-5.2639236999998502</v>
      </c>
      <c r="AC498" s="4">
        <v>79.892074310000226</v>
      </c>
      <c r="AD498" s="4">
        <v>74.790386269999544</v>
      </c>
      <c r="AE498" s="4">
        <v>0</v>
      </c>
    </row>
    <row r="499" spans="1:31">
      <c r="A499" s="55" t="s">
        <v>98</v>
      </c>
      <c r="B499" s="55" t="s">
        <v>88</v>
      </c>
      <c r="C499" s="55" t="s">
        <v>69</v>
      </c>
      <c r="D499" s="4">
        <v>31.210000000000036</v>
      </c>
      <c r="E499" s="4">
        <v>64.319999999999993</v>
      </c>
      <c r="F499" s="4">
        <v>97.710000000000036</v>
      </c>
      <c r="G499" s="4">
        <v>132.57</v>
      </c>
      <c r="H499" s="4">
        <v>173.34000000000003</v>
      </c>
      <c r="I499" s="4">
        <v>220.10000000000002</v>
      </c>
      <c r="J499" s="4">
        <v>269.64</v>
      </c>
      <c r="K499" s="4">
        <v>318.26</v>
      </c>
      <c r="L499" s="4">
        <v>363.78999999999996</v>
      </c>
      <c r="M499" s="4">
        <v>409.9</v>
      </c>
      <c r="N499" s="4">
        <v>458.40999999999997</v>
      </c>
      <c r="O499" s="4">
        <v>510.6</v>
      </c>
      <c r="P499" s="4">
        <v>562.39</v>
      </c>
      <c r="Q499" s="4">
        <v>614.05000000000007</v>
      </c>
      <c r="R499" s="4">
        <v>663.77</v>
      </c>
      <c r="S499" s="4">
        <v>712.31000000000006</v>
      </c>
      <c r="T499" s="4">
        <v>765.03</v>
      </c>
      <c r="U499" s="4">
        <v>818.24</v>
      </c>
      <c r="V499" s="4">
        <v>871.29</v>
      </c>
      <c r="W499" s="4">
        <v>922.19</v>
      </c>
      <c r="X499" s="4">
        <v>965.67000000000007</v>
      </c>
      <c r="Y499" s="4">
        <v>1011.04</v>
      </c>
      <c r="Z499" s="4">
        <v>1058.1200000000001</v>
      </c>
      <c r="AA499" s="4">
        <v>1103.82</v>
      </c>
      <c r="AB499" s="4">
        <v>1147.33</v>
      </c>
      <c r="AC499" s="4">
        <v>1192.29</v>
      </c>
      <c r="AD499" s="4">
        <v>1204.8700000000001</v>
      </c>
      <c r="AE499" s="4">
        <v>1231.98</v>
      </c>
    </row>
    <row r="500" spans="1:31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</row>
    <row r="501" spans="1:31">
      <c r="A501" s="55" t="s">
        <v>98</v>
      </c>
      <c r="B501" s="55" t="s">
        <v>89</v>
      </c>
      <c r="C501" s="55" t="s">
        <v>58</v>
      </c>
      <c r="D501" s="4">
        <v>0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</row>
    <row r="502" spans="1:31">
      <c r="A502" s="55" t="s">
        <v>98</v>
      </c>
      <c r="B502" s="55" t="s">
        <v>89</v>
      </c>
      <c r="C502" s="55" t="s">
        <v>59</v>
      </c>
      <c r="D502" s="4">
        <v>0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</row>
    <row r="503" spans="1:31">
      <c r="A503" s="55" t="s">
        <v>98</v>
      </c>
      <c r="B503" s="55" t="s">
        <v>89</v>
      </c>
      <c r="C503" s="55" t="s">
        <v>335</v>
      </c>
      <c r="D503" s="4">
        <v>0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647.03262537000001</v>
      </c>
      <c r="O503" s="4">
        <v>647.03262537000001</v>
      </c>
      <c r="P503" s="4">
        <v>1177.86109777</v>
      </c>
      <c r="Q503" s="4">
        <v>3462.9192221600001</v>
      </c>
      <c r="R503" s="4">
        <v>3462.9192221600001</v>
      </c>
      <c r="S503" s="4">
        <v>3462.9192221600001</v>
      </c>
      <c r="T503" s="4">
        <v>3462.9192221600001</v>
      </c>
      <c r="U503" s="4">
        <v>3462.9192221600001</v>
      </c>
      <c r="V503" s="4">
        <v>3462.9192221600001</v>
      </c>
      <c r="W503" s="4">
        <v>3462.9192221600001</v>
      </c>
      <c r="X503" s="4">
        <v>3462.9192221600001</v>
      </c>
      <c r="Y503" s="4">
        <v>3462.9192221600001</v>
      </c>
      <c r="Z503" s="4">
        <v>3462.9192221600001</v>
      </c>
      <c r="AA503" s="4">
        <v>3462.9192221600001</v>
      </c>
      <c r="AB503" s="4">
        <v>3462.9192221600001</v>
      </c>
      <c r="AC503" s="4">
        <v>3462.9192221600001</v>
      </c>
      <c r="AD503" s="4">
        <v>3462.9192221600001</v>
      </c>
      <c r="AE503" s="4">
        <v>3462.9192221600001</v>
      </c>
    </row>
    <row r="504" spans="1:31">
      <c r="A504" s="55" t="s">
        <v>98</v>
      </c>
      <c r="B504" s="55" t="s">
        <v>89</v>
      </c>
      <c r="C504" s="55" t="s">
        <v>60</v>
      </c>
      <c r="D504" s="4">
        <v>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</row>
    <row r="505" spans="1:31">
      <c r="A505" s="55" t="s">
        <v>98</v>
      </c>
      <c r="B505" s="55" t="s">
        <v>89</v>
      </c>
      <c r="C505" s="55" t="s">
        <v>61</v>
      </c>
      <c r="D505" s="4">
        <v>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</row>
    <row r="506" spans="1:31">
      <c r="A506" s="55" t="s">
        <v>98</v>
      </c>
      <c r="B506" s="55" t="s">
        <v>89</v>
      </c>
      <c r="C506" s="55" t="s">
        <v>231</v>
      </c>
      <c r="D506" s="4">
        <v>0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90</v>
      </c>
      <c r="K506" s="4">
        <v>90</v>
      </c>
      <c r="L506" s="4">
        <v>90</v>
      </c>
      <c r="M506" s="4">
        <v>90</v>
      </c>
      <c r="N506" s="4">
        <v>90</v>
      </c>
      <c r="O506" s="4">
        <v>90</v>
      </c>
      <c r="P506" s="4">
        <v>90</v>
      </c>
      <c r="Q506" s="4">
        <v>90</v>
      </c>
      <c r="R506" s="4">
        <v>90</v>
      </c>
      <c r="S506" s="4">
        <v>90</v>
      </c>
      <c r="T506" s="4">
        <v>90</v>
      </c>
      <c r="U506" s="4">
        <v>90</v>
      </c>
      <c r="V506" s="4">
        <v>90</v>
      </c>
      <c r="W506" s="4">
        <v>90</v>
      </c>
      <c r="X506" s="4">
        <v>90</v>
      </c>
      <c r="Y506" s="4">
        <v>90</v>
      </c>
      <c r="Z506" s="4">
        <v>90</v>
      </c>
      <c r="AA506" s="4">
        <v>90</v>
      </c>
      <c r="AB506" s="4">
        <v>90</v>
      </c>
      <c r="AC506" s="4">
        <v>90</v>
      </c>
      <c r="AD506" s="4">
        <v>90</v>
      </c>
      <c r="AE506" s="4">
        <v>90</v>
      </c>
    </row>
    <row r="507" spans="1:31">
      <c r="A507" s="55" t="s">
        <v>98</v>
      </c>
      <c r="B507" s="55" t="s">
        <v>89</v>
      </c>
      <c r="C507" s="55" t="s">
        <v>72</v>
      </c>
      <c r="D507" s="4">
        <v>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195.53624973000001</v>
      </c>
      <c r="K507" s="4">
        <v>195.53625510000001</v>
      </c>
      <c r="L507" s="4">
        <v>195.53625510000001</v>
      </c>
      <c r="M507" s="4">
        <v>195.53625510000001</v>
      </c>
      <c r="N507" s="4">
        <v>195.53630204000001</v>
      </c>
      <c r="O507" s="4">
        <v>195.53630204000001</v>
      </c>
      <c r="P507" s="4">
        <v>195.53630204000001</v>
      </c>
      <c r="Q507" s="4">
        <v>195.53630204000001</v>
      </c>
      <c r="R507" s="4">
        <v>195.53630484000001</v>
      </c>
      <c r="S507" s="4">
        <v>195.53630484000001</v>
      </c>
      <c r="T507" s="4">
        <v>195.53630484000001</v>
      </c>
      <c r="U507" s="4">
        <v>195.53630624000002</v>
      </c>
      <c r="V507" s="4">
        <v>195.53630868000002</v>
      </c>
      <c r="W507" s="4">
        <v>195.53631865000003</v>
      </c>
      <c r="X507" s="4">
        <v>195.53632869000003</v>
      </c>
      <c r="Y507" s="4">
        <v>195.53633880000004</v>
      </c>
      <c r="Z507" s="4">
        <v>195.53633880000004</v>
      </c>
      <c r="AA507" s="4">
        <v>195.53633880000004</v>
      </c>
      <c r="AB507" s="4">
        <v>195.53634069000003</v>
      </c>
      <c r="AC507" s="4">
        <v>195.53634069000003</v>
      </c>
      <c r="AD507" s="4">
        <v>195.53635117000002</v>
      </c>
      <c r="AE507" s="4">
        <v>195.53635117000002</v>
      </c>
    </row>
    <row r="508" spans="1:31">
      <c r="A508" s="55" t="s">
        <v>98</v>
      </c>
      <c r="B508" s="55" t="s">
        <v>89</v>
      </c>
      <c r="C508" s="55" t="s">
        <v>73</v>
      </c>
      <c r="D508" s="4">
        <v>0</v>
      </c>
      <c r="E508" s="4">
        <v>0</v>
      </c>
      <c r="F508" s="4">
        <v>350</v>
      </c>
      <c r="G508" s="4">
        <v>350.00016735000003</v>
      </c>
      <c r="H508" s="4">
        <v>1114.3473762200001</v>
      </c>
      <c r="I508" s="4">
        <v>1828.8119736099998</v>
      </c>
      <c r="J508" s="4">
        <v>1828.8119736099998</v>
      </c>
      <c r="K508" s="4">
        <v>1828.8120082</v>
      </c>
      <c r="L508" s="4">
        <v>1828.81213738</v>
      </c>
      <c r="M508" s="4">
        <v>1828.8121384399999</v>
      </c>
      <c r="N508" s="4">
        <v>2176.6920850799997</v>
      </c>
      <c r="O508" s="4">
        <v>2176.6920850799997</v>
      </c>
      <c r="P508" s="4">
        <v>2176.6920850799997</v>
      </c>
      <c r="Q508" s="4">
        <v>2176.6920850799997</v>
      </c>
      <c r="R508" s="4">
        <v>2176.6920850799997</v>
      </c>
      <c r="S508" s="4">
        <v>2176.6920850799997</v>
      </c>
      <c r="T508" s="4">
        <v>2176.6920850799997</v>
      </c>
      <c r="U508" s="4">
        <v>2176.6920850799997</v>
      </c>
      <c r="V508" s="4">
        <v>2176.6920850799997</v>
      </c>
      <c r="W508" s="4">
        <v>2176.6920850799997</v>
      </c>
      <c r="X508" s="4">
        <v>2176.6920850799997</v>
      </c>
      <c r="Y508" s="4">
        <v>2176.6920850799997</v>
      </c>
      <c r="Z508" s="4">
        <v>2176.6920850799997</v>
      </c>
      <c r="AA508" s="4">
        <v>2176.6920850799997</v>
      </c>
      <c r="AB508" s="4">
        <v>2176.6920850799997</v>
      </c>
      <c r="AC508" s="4">
        <v>2176.6920850799997</v>
      </c>
      <c r="AD508" s="4">
        <v>2176.6920850799997</v>
      </c>
      <c r="AE508" s="4">
        <v>2176.6920850799997</v>
      </c>
    </row>
    <row r="509" spans="1:31">
      <c r="A509" s="55" t="s">
        <v>98</v>
      </c>
      <c r="B509" s="55" t="s">
        <v>89</v>
      </c>
      <c r="C509" s="55" t="s">
        <v>74</v>
      </c>
      <c r="D509" s="4">
        <v>470</v>
      </c>
      <c r="E509" s="4">
        <v>997.14</v>
      </c>
      <c r="F509" s="4">
        <v>997.14003284</v>
      </c>
      <c r="G509" s="4">
        <v>998.24004002000004</v>
      </c>
      <c r="H509" s="4">
        <v>998.24005287</v>
      </c>
      <c r="I509" s="4">
        <v>998.24007266000001</v>
      </c>
      <c r="J509" s="4">
        <v>998.94007266000006</v>
      </c>
      <c r="K509" s="4">
        <v>998.94008032000011</v>
      </c>
      <c r="L509" s="4">
        <v>1248.94009491</v>
      </c>
      <c r="M509" s="4">
        <v>1248.94009491</v>
      </c>
      <c r="N509" s="4">
        <v>1248.9416087</v>
      </c>
      <c r="O509" s="4">
        <v>1248.9416087</v>
      </c>
      <c r="P509" s="4">
        <v>1248.9416087</v>
      </c>
      <c r="Q509" s="4">
        <v>1248.9416087</v>
      </c>
      <c r="R509" s="4">
        <v>1248.9416133500001</v>
      </c>
      <c r="S509" s="4">
        <v>1248.9416169400001</v>
      </c>
      <c r="T509" s="4">
        <v>1248.9416169400001</v>
      </c>
      <c r="U509" s="4">
        <v>1248.9416196700001</v>
      </c>
      <c r="V509" s="4">
        <v>1248.9416246200001</v>
      </c>
      <c r="W509" s="4">
        <v>1248.9418001000001</v>
      </c>
      <c r="X509" s="4">
        <v>1248.9418658600002</v>
      </c>
      <c r="Y509" s="4">
        <v>1248.9418712700001</v>
      </c>
      <c r="Z509" s="4">
        <v>1248.9418712700001</v>
      </c>
      <c r="AA509" s="4">
        <v>1248.9418736100001</v>
      </c>
      <c r="AB509" s="4">
        <v>1248.9418736100001</v>
      </c>
      <c r="AC509" s="4">
        <v>1248.9418736100001</v>
      </c>
      <c r="AD509" s="4">
        <v>1248.9419599300002</v>
      </c>
      <c r="AE509" s="4">
        <v>1248.9420465300002</v>
      </c>
    </row>
    <row r="510" spans="1:31">
      <c r="A510" s="55" t="s">
        <v>98</v>
      </c>
      <c r="B510" s="55" t="s">
        <v>89</v>
      </c>
      <c r="C510" s="55" t="s">
        <v>240</v>
      </c>
      <c r="D510" s="4">
        <v>75.099080000000001</v>
      </c>
      <c r="E510" s="4">
        <v>180.33501000000001</v>
      </c>
      <c r="F510" s="4">
        <v>309.61847</v>
      </c>
      <c r="G510" s="4">
        <v>489.56170435000007</v>
      </c>
      <c r="H510" s="4">
        <v>728.11832278999987</v>
      </c>
      <c r="I510" s="4">
        <v>1121.3099247999999</v>
      </c>
      <c r="J510" s="4">
        <v>1482.8082837000002</v>
      </c>
      <c r="K510" s="4">
        <v>1866.0373733000001</v>
      </c>
      <c r="L510" s="4">
        <v>2280.1801935000003</v>
      </c>
      <c r="M510" s="4">
        <v>2727.6518443000004</v>
      </c>
      <c r="N510" s="4">
        <v>3197.3400257000003</v>
      </c>
      <c r="O510" s="4">
        <v>3719.5236377000001</v>
      </c>
      <c r="P510" s="4">
        <v>4230.9067800000003</v>
      </c>
      <c r="Q510" s="4">
        <v>4789.1000540000005</v>
      </c>
      <c r="R510" s="4">
        <v>5396.9457570000004</v>
      </c>
      <c r="S510" s="4">
        <v>5983.2411919999986</v>
      </c>
      <c r="T510" s="4">
        <v>6587.5259569999971</v>
      </c>
      <c r="U510" s="4">
        <v>7216.9821529999981</v>
      </c>
      <c r="V510" s="4">
        <v>7876.0743789999979</v>
      </c>
      <c r="W510" s="4">
        <v>8564.5539359999984</v>
      </c>
      <c r="X510" s="4">
        <v>9290.1833229999975</v>
      </c>
      <c r="Y510" s="4">
        <v>9896.5111130000005</v>
      </c>
      <c r="Z510" s="4">
        <v>10486.856492000001</v>
      </c>
      <c r="AA510" s="4">
        <v>11096.328337999999</v>
      </c>
      <c r="AB510" s="4">
        <v>11704.114142000002</v>
      </c>
      <c r="AC510" s="4">
        <v>12312.592188000001</v>
      </c>
      <c r="AD510" s="4">
        <v>12594.087191999999</v>
      </c>
      <c r="AE510" s="4">
        <v>12871.50606</v>
      </c>
    </row>
    <row r="511" spans="1:31">
      <c r="A511" s="55" t="s">
        <v>98</v>
      </c>
      <c r="B511" s="55" t="s">
        <v>89</v>
      </c>
      <c r="C511" s="55" t="s">
        <v>239</v>
      </c>
      <c r="D511" s="4">
        <v>137.71270330000004</v>
      </c>
      <c r="E511" s="4">
        <v>136.19269960000003</v>
      </c>
      <c r="F511" s="4">
        <v>143.84682609999993</v>
      </c>
      <c r="G511" s="4">
        <v>139.74250410000002</v>
      </c>
      <c r="H511" s="4">
        <v>177.7952153</v>
      </c>
      <c r="I511" s="4">
        <v>195.19762500000002</v>
      </c>
      <c r="J511" s="4">
        <v>177.25285000000008</v>
      </c>
      <c r="K511" s="4">
        <v>158.52294499999994</v>
      </c>
      <c r="L511" s="4">
        <v>145.17588299999989</v>
      </c>
      <c r="M511" s="4">
        <v>128.10781100000008</v>
      </c>
      <c r="N511" s="4">
        <v>118.14003200000002</v>
      </c>
      <c r="O511" s="4">
        <v>100.48362699999984</v>
      </c>
      <c r="P511" s="4">
        <v>97.279409000000214</v>
      </c>
      <c r="Q511" s="4">
        <v>95.083759999999984</v>
      </c>
      <c r="R511" s="4">
        <v>68.609096000000136</v>
      </c>
      <c r="S511" s="4">
        <v>63.845710999999937</v>
      </c>
      <c r="T511" s="4">
        <v>54.387465999999677</v>
      </c>
      <c r="U511" s="4">
        <v>52.224526000000424</v>
      </c>
      <c r="V511" s="4">
        <v>41.060553999999684</v>
      </c>
      <c r="W511" s="4">
        <v>51.954772999999932</v>
      </c>
      <c r="X511" s="4">
        <v>51.401252999999997</v>
      </c>
      <c r="Y511" s="4">
        <v>47.233410000000276</v>
      </c>
      <c r="Z511" s="4">
        <v>48.412143999999898</v>
      </c>
      <c r="AA511" s="4">
        <v>40.203864999999951</v>
      </c>
      <c r="AB511" s="4">
        <v>26.502715999999964</v>
      </c>
      <c r="AC511" s="4">
        <v>118.62815099999989</v>
      </c>
      <c r="AD511" s="4">
        <v>111.79415100000006</v>
      </c>
      <c r="AE511" s="4">
        <v>0</v>
      </c>
    </row>
    <row r="512" spans="1:31">
      <c r="A512" s="55" t="s">
        <v>98</v>
      </c>
      <c r="B512" s="55" t="s">
        <v>89</v>
      </c>
      <c r="C512" s="55" t="s">
        <v>69</v>
      </c>
      <c r="D512" s="4">
        <v>29.670000000000016</v>
      </c>
      <c r="E512" s="4">
        <v>64.79000000000002</v>
      </c>
      <c r="F512" s="4">
        <v>105.61000000000001</v>
      </c>
      <c r="G512" s="4">
        <v>147.18</v>
      </c>
      <c r="H512" s="4">
        <v>191.19</v>
      </c>
      <c r="I512" s="4">
        <v>234.71999999999997</v>
      </c>
      <c r="J512" s="4">
        <v>278.57</v>
      </c>
      <c r="K512" s="4">
        <v>326.23999999999995</v>
      </c>
      <c r="L512" s="4">
        <v>374.99999999999994</v>
      </c>
      <c r="M512" s="4">
        <v>425.91</v>
      </c>
      <c r="N512" s="4">
        <v>471.03000000000003</v>
      </c>
      <c r="O512" s="4">
        <v>512.75</v>
      </c>
      <c r="P512" s="4">
        <v>554.82999999999993</v>
      </c>
      <c r="Q512" s="4">
        <v>600.09999999999991</v>
      </c>
      <c r="R512" s="4">
        <v>643.40000000000009</v>
      </c>
      <c r="S512" s="4">
        <v>688.56</v>
      </c>
      <c r="T512" s="4">
        <v>733.83999999999992</v>
      </c>
      <c r="U512" s="4">
        <v>774.24</v>
      </c>
      <c r="V512" s="4">
        <v>813.79</v>
      </c>
      <c r="W512" s="4">
        <v>852.5</v>
      </c>
      <c r="X512" s="4">
        <v>887.56</v>
      </c>
      <c r="Y512" s="4">
        <v>919.04</v>
      </c>
      <c r="Z512" s="4">
        <v>944.26</v>
      </c>
      <c r="AA512" s="4">
        <v>962.6099999999999</v>
      </c>
      <c r="AB512" s="4">
        <v>983.07999999999993</v>
      </c>
      <c r="AC512" s="4">
        <v>1009.6699999999998</v>
      </c>
      <c r="AD512" s="4">
        <v>1007.74</v>
      </c>
      <c r="AE512" s="4">
        <v>1003.7</v>
      </c>
    </row>
    <row r="513" spans="1:31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  <c r="AA513" s="6"/>
      <c r="AB513" s="6"/>
      <c r="AC513" s="6"/>
      <c r="AD513" s="6"/>
      <c r="AE513" s="6"/>
    </row>
    <row r="514" spans="1:31">
      <c r="A514" s="55" t="s">
        <v>98</v>
      </c>
      <c r="B514" s="55" t="s">
        <v>90</v>
      </c>
      <c r="C514" s="55" t="s">
        <v>58</v>
      </c>
      <c r="D514" s="4">
        <v>0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</row>
    <row r="515" spans="1:31">
      <c r="A515" s="55" t="s">
        <v>98</v>
      </c>
      <c r="B515" s="55" t="s">
        <v>90</v>
      </c>
      <c r="C515" s="55" t="s">
        <v>59</v>
      </c>
      <c r="D515" s="4">
        <v>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</row>
    <row r="516" spans="1:31">
      <c r="A516" s="55" t="s">
        <v>98</v>
      </c>
      <c r="B516" s="55" t="s">
        <v>90</v>
      </c>
      <c r="C516" s="55" t="s">
        <v>335</v>
      </c>
      <c r="D516" s="4">
        <v>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432.83616911000001</v>
      </c>
      <c r="R516" s="4">
        <v>432.83616911000001</v>
      </c>
      <c r="S516" s="4">
        <v>476.72335242999998</v>
      </c>
      <c r="T516" s="4">
        <v>476.72335242999998</v>
      </c>
      <c r="U516" s="4">
        <v>476.72335242999998</v>
      </c>
      <c r="V516" s="4">
        <v>476.72335242999998</v>
      </c>
      <c r="W516" s="4">
        <v>476.72335242999998</v>
      </c>
      <c r="X516" s="4">
        <v>1137.34970544</v>
      </c>
      <c r="Y516" s="4">
        <v>1137.34970544</v>
      </c>
      <c r="Z516" s="4">
        <v>1137.34970544</v>
      </c>
      <c r="AA516" s="4">
        <v>1137.34970544</v>
      </c>
      <c r="AB516" s="4">
        <v>1137.34970544</v>
      </c>
      <c r="AC516" s="4">
        <v>1137.34970544</v>
      </c>
      <c r="AD516" s="4">
        <v>1137.34970544</v>
      </c>
      <c r="AE516" s="4">
        <v>1137.34970544</v>
      </c>
    </row>
    <row r="517" spans="1:31">
      <c r="A517" s="55" t="s">
        <v>98</v>
      </c>
      <c r="B517" s="55" t="s">
        <v>90</v>
      </c>
      <c r="C517" s="55" t="s">
        <v>60</v>
      </c>
      <c r="D517" s="4">
        <v>0</v>
      </c>
      <c r="E517" s="4">
        <v>200</v>
      </c>
      <c r="F517" s="4">
        <v>200</v>
      </c>
      <c r="G517" s="4">
        <v>200</v>
      </c>
      <c r="H517" s="4">
        <v>200</v>
      </c>
      <c r="I517" s="4">
        <v>200</v>
      </c>
      <c r="J517" s="4">
        <v>200</v>
      </c>
      <c r="K517" s="4">
        <v>200</v>
      </c>
      <c r="L517" s="4">
        <v>200</v>
      </c>
      <c r="M517" s="4">
        <v>200</v>
      </c>
      <c r="N517" s="4">
        <v>200</v>
      </c>
      <c r="O517" s="4">
        <v>200</v>
      </c>
      <c r="P517" s="4">
        <v>200</v>
      </c>
      <c r="Q517" s="4">
        <v>200</v>
      </c>
      <c r="R517" s="4">
        <v>200</v>
      </c>
      <c r="S517" s="4">
        <v>200</v>
      </c>
      <c r="T517" s="4">
        <v>200</v>
      </c>
      <c r="U517" s="4">
        <v>200</v>
      </c>
      <c r="V517" s="4">
        <v>200</v>
      </c>
      <c r="W517" s="4">
        <v>200</v>
      </c>
      <c r="X517" s="4">
        <v>200</v>
      </c>
      <c r="Y517" s="4">
        <v>200</v>
      </c>
      <c r="Z517" s="4">
        <v>200</v>
      </c>
      <c r="AA517" s="4">
        <v>200</v>
      </c>
      <c r="AB517" s="4">
        <v>200</v>
      </c>
      <c r="AC517" s="4">
        <v>200</v>
      </c>
      <c r="AD517" s="4">
        <v>200</v>
      </c>
      <c r="AE517" s="4">
        <v>200</v>
      </c>
    </row>
    <row r="518" spans="1:31">
      <c r="A518" s="55" t="s">
        <v>98</v>
      </c>
      <c r="B518" s="55" t="s">
        <v>90</v>
      </c>
      <c r="C518" s="55" t="s">
        <v>61</v>
      </c>
      <c r="D518" s="4">
        <v>0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</row>
    <row r="519" spans="1:31">
      <c r="A519" s="55" t="s">
        <v>98</v>
      </c>
      <c r="B519" s="55" t="s">
        <v>90</v>
      </c>
      <c r="C519" s="55" t="s">
        <v>231</v>
      </c>
      <c r="D519" s="4">
        <v>0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</row>
    <row r="520" spans="1:31">
      <c r="A520" s="55" t="s">
        <v>98</v>
      </c>
      <c r="B520" s="55" t="s">
        <v>90</v>
      </c>
      <c r="C520" s="55" t="s">
        <v>72</v>
      </c>
      <c r="D520" s="4">
        <v>0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1.4440000000000001E-5</v>
      </c>
      <c r="K520" s="4">
        <v>1.738E-5</v>
      </c>
      <c r="L520" s="4">
        <v>1.738E-5</v>
      </c>
      <c r="M520" s="4">
        <v>1.738E-5</v>
      </c>
      <c r="N520" s="4">
        <v>2.173E-5</v>
      </c>
      <c r="O520" s="4">
        <v>2.173E-5</v>
      </c>
      <c r="P520" s="4">
        <v>2.5400000000000001E-5</v>
      </c>
      <c r="Q520" s="4">
        <v>2.8140000000000002E-5</v>
      </c>
      <c r="R520" s="4">
        <v>3.1579999999999999E-5</v>
      </c>
      <c r="S520" s="4">
        <v>3.7060000000000001E-5</v>
      </c>
      <c r="T520" s="4">
        <v>3.7060000000000001E-5</v>
      </c>
      <c r="U520" s="4">
        <v>3.7060000000000001E-5</v>
      </c>
      <c r="V520" s="4">
        <v>3.7060000000000001E-5</v>
      </c>
      <c r="W520" s="4">
        <v>3.7060000000000001E-5</v>
      </c>
      <c r="X520" s="4">
        <v>4.2570000000000001E-5</v>
      </c>
      <c r="Y520" s="4">
        <v>4.7360000000000001E-5</v>
      </c>
      <c r="Z520" s="4">
        <v>4.7360000000000001E-5</v>
      </c>
      <c r="AA520" s="4">
        <v>4.88E-5</v>
      </c>
      <c r="AB520" s="4">
        <v>4.88E-5</v>
      </c>
      <c r="AC520" s="4">
        <v>5.5850000000000002E-5</v>
      </c>
      <c r="AD520" s="4">
        <v>5.5850000000000002E-5</v>
      </c>
      <c r="AE520" s="4">
        <v>5.5850000000000002E-5</v>
      </c>
    </row>
    <row r="521" spans="1:31">
      <c r="A521" s="55" t="s">
        <v>98</v>
      </c>
      <c r="B521" s="55" t="s">
        <v>90</v>
      </c>
      <c r="C521" s="55" t="s">
        <v>73</v>
      </c>
      <c r="D521" s="4">
        <v>0</v>
      </c>
      <c r="E521" s="4">
        <v>0</v>
      </c>
      <c r="F521" s="4">
        <v>0</v>
      </c>
      <c r="G521" s="4">
        <v>31.757491099999999</v>
      </c>
      <c r="H521" s="4">
        <v>239.26951511000001</v>
      </c>
      <c r="I521" s="4">
        <v>239.26951511000001</v>
      </c>
      <c r="J521" s="4">
        <v>239.26967161000002</v>
      </c>
      <c r="K521" s="4">
        <v>239.26976422000001</v>
      </c>
      <c r="L521" s="4">
        <v>239.26976422000001</v>
      </c>
      <c r="M521" s="4">
        <v>239.26976422000001</v>
      </c>
      <c r="N521" s="4">
        <v>239.26981474000002</v>
      </c>
      <c r="O521" s="4">
        <v>239.26981474000002</v>
      </c>
      <c r="P521" s="4">
        <v>303.94786003000002</v>
      </c>
      <c r="Q521" s="4">
        <v>303.94786003000002</v>
      </c>
      <c r="R521" s="4">
        <v>303.94793163000003</v>
      </c>
      <c r="S521" s="4">
        <v>303.94924330000003</v>
      </c>
      <c r="T521" s="4">
        <v>303.94924330000003</v>
      </c>
      <c r="U521" s="4">
        <v>303.94924330000003</v>
      </c>
      <c r="V521" s="4">
        <v>303.94924330000003</v>
      </c>
      <c r="W521" s="4">
        <v>303.94924330000003</v>
      </c>
      <c r="X521" s="4">
        <v>303.94924330000003</v>
      </c>
      <c r="Y521" s="4">
        <v>303.94937868000005</v>
      </c>
      <c r="Z521" s="4">
        <v>303.94937868000005</v>
      </c>
      <c r="AA521" s="4">
        <v>330.7013401800001</v>
      </c>
      <c r="AB521" s="4">
        <v>330.7013401800001</v>
      </c>
      <c r="AC521" s="4">
        <v>372.19642040000008</v>
      </c>
      <c r="AD521" s="4">
        <v>411.92126496000009</v>
      </c>
      <c r="AE521" s="4">
        <v>411.92126496000009</v>
      </c>
    </row>
    <row r="522" spans="1:31">
      <c r="A522" s="55" t="s">
        <v>98</v>
      </c>
      <c r="B522" s="55" t="s">
        <v>90</v>
      </c>
      <c r="C522" s="55" t="s">
        <v>74</v>
      </c>
      <c r="D522" s="4">
        <v>210</v>
      </c>
      <c r="E522" s="4">
        <v>321</v>
      </c>
      <c r="F522" s="4">
        <v>321</v>
      </c>
      <c r="G522" s="4">
        <v>321</v>
      </c>
      <c r="H522" s="4">
        <v>321</v>
      </c>
      <c r="I522" s="4">
        <v>321</v>
      </c>
      <c r="J522" s="4">
        <v>321</v>
      </c>
      <c r="K522" s="4">
        <v>321</v>
      </c>
      <c r="L522" s="4">
        <v>321</v>
      </c>
      <c r="M522" s="4">
        <v>321</v>
      </c>
      <c r="N522" s="4">
        <v>321</v>
      </c>
      <c r="O522" s="4">
        <v>321</v>
      </c>
      <c r="P522" s="4">
        <v>321</v>
      </c>
      <c r="Q522" s="4">
        <v>321</v>
      </c>
      <c r="R522" s="4">
        <v>321</v>
      </c>
      <c r="S522" s="4">
        <v>321</v>
      </c>
      <c r="T522" s="4">
        <v>321</v>
      </c>
      <c r="U522" s="4">
        <v>321</v>
      </c>
      <c r="V522" s="4">
        <v>321</v>
      </c>
      <c r="W522" s="4">
        <v>321</v>
      </c>
      <c r="X522" s="4">
        <v>321</v>
      </c>
      <c r="Y522" s="4">
        <v>321</v>
      </c>
      <c r="Z522" s="4">
        <v>321</v>
      </c>
      <c r="AA522" s="4">
        <v>321</v>
      </c>
      <c r="AB522" s="4">
        <v>321</v>
      </c>
      <c r="AC522" s="4">
        <v>321</v>
      </c>
      <c r="AD522" s="4">
        <v>321</v>
      </c>
      <c r="AE522" s="4">
        <v>321</v>
      </c>
    </row>
    <row r="523" spans="1:31">
      <c r="A523" s="55" t="s">
        <v>98</v>
      </c>
      <c r="B523" s="55" t="s">
        <v>90</v>
      </c>
      <c r="C523" s="55" t="s">
        <v>240</v>
      </c>
      <c r="D523" s="4">
        <v>45.521294000000005</v>
      </c>
      <c r="E523" s="4">
        <v>91.723158039999987</v>
      </c>
      <c r="F523" s="4">
        <v>143.51571800000002</v>
      </c>
      <c r="G523" s="4">
        <v>215.83926482000001</v>
      </c>
      <c r="H523" s="4">
        <v>305.35625145</v>
      </c>
      <c r="I523" s="4">
        <v>453.05272525000009</v>
      </c>
      <c r="J523" s="4">
        <v>589.43918781000002</v>
      </c>
      <c r="K523" s="4">
        <v>733.08025958999997</v>
      </c>
      <c r="L523" s="4">
        <v>881.68209074000004</v>
      </c>
      <c r="M523" s="4">
        <v>1036.2120409499998</v>
      </c>
      <c r="N523" s="4">
        <v>1198.3257900699998</v>
      </c>
      <c r="O523" s="4">
        <v>1362.7596891599999</v>
      </c>
      <c r="P523" s="4">
        <v>1516.45328724</v>
      </c>
      <c r="Q523" s="4">
        <v>1691.4178847800003</v>
      </c>
      <c r="R523" s="4">
        <v>1886.8381814500001</v>
      </c>
      <c r="S523" s="4">
        <v>2065.8742772400001</v>
      </c>
      <c r="T523" s="4">
        <v>2244.85077159</v>
      </c>
      <c r="U523" s="4">
        <v>2426.3861666300004</v>
      </c>
      <c r="V523" s="4">
        <v>2612.6786598900007</v>
      </c>
      <c r="W523" s="4">
        <v>2802.0498522200014</v>
      </c>
      <c r="X523" s="4">
        <v>3000.8515445500007</v>
      </c>
      <c r="Y523" s="4">
        <v>3161.5498445800013</v>
      </c>
      <c r="Z523" s="4">
        <v>3316.9667075800012</v>
      </c>
      <c r="AA523" s="4">
        <v>3475.8189730300014</v>
      </c>
      <c r="AB523" s="4">
        <v>3631.1894129300013</v>
      </c>
      <c r="AC523" s="4">
        <v>3783.828193750001</v>
      </c>
      <c r="AD523" s="4">
        <v>3847.7950755900006</v>
      </c>
      <c r="AE523" s="4">
        <v>3909.8196984000006</v>
      </c>
    </row>
    <row r="524" spans="1:31">
      <c r="A524" s="55" t="s">
        <v>98</v>
      </c>
      <c r="B524" s="55" t="s">
        <v>90</v>
      </c>
      <c r="C524" s="55" t="s">
        <v>239</v>
      </c>
      <c r="D524" s="4">
        <v>59.504276134999998</v>
      </c>
      <c r="E524" s="4">
        <v>58.499372778999998</v>
      </c>
      <c r="F524" s="4">
        <v>66.287825030000022</v>
      </c>
      <c r="G524" s="4">
        <v>64.348302859999933</v>
      </c>
      <c r="H524" s="4">
        <v>80.008392839999999</v>
      </c>
      <c r="I524" s="4">
        <v>69.779874840000048</v>
      </c>
      <c r="J524" s="4">
        <v>62.501381840000022</v>
      </c>
      <c r="K524" s="4">
        <v>53.166505799999982</v>
      </c>
      <c r="L524" s="4">
        <v>46.476639759999898</v>
      </c>
      <c r="M524" s="4">
        <v>40.480355300000156</v>
      </c>
      <c r="N524" s="4">
        <v>31.409260709999899</v>
      </c>
      <c r="O524" s="4">
        <v>23.507926930000053</v>
      </c>
      <c r="P524" s="4">
        <v>24.639481599999954</v>
      </c>
      <c r="Q524" s="4">
        <v>24.849957370000084</v>
      </c>
      <c r="R524" s="4">
        <v>13.446938599999953</v>
      </c>
      <c r="S524" s="4">
        <v>10.200198139999998</v>
      </c>
      <c r="T524" s="4">
        <v>6.0254373799999712</v>
      </c>
      <c r="U524" s="4">
        <v>4.1410102400000142</v>
      </c>
      <c r="V524" s="4">
        <v>-0.52822868999999173</v>
      </c>
      <c r="W524" s="4">
        <v>1.9886645899999849</v>
      </c>
      <c r="X524" s="4">
        <v>0.4456624900000179</v>
      </c>
      <c r="Y524" s="4">
        <v>-1.4154701100000011</v>
      </c>
      <c r="Z524" s="4">
        <v>-2.4147128899999188</v>
      </c>
      <c r="AA524" s="4">
        <v>-5.0179300400001239</v>
      </c>
      <c r="AB524" s="4">
        <v>-9.0667886799999451</v>
      </c>
      <c r="AC524" s="4">
        <v>25.547297490000005</v>
      </c>
      <c r="AD524" s="4">
        <v>23.546452459999955</v>
      </c>
      <c r="AE524" s="4">
        <v>0</v>
      </c>
    </row>
    <row r="525" spans="1:31">
      <c r="A525" s="55" t="s">
        <v>98</v>
      </c>
      <c r="B525" s="55" t="s">
        <v>90</v>
      </c>
      <c r="C525" s="55" t="s">
        <v>69</v>
      </c>
      <c r="D525" s="4">
        <v>11.049999999999997</v>
      </c>
      <c r="E525" s="4">
        <v>24.04</v>
      </c>
      <c r="F525" s="4">
        <v>37.410000000000004</v>
      </c>
      <c r="G525" s="4">
        <v>49.919999999999995</v>
      </c>
      <c r="H525" s="4">
        <v>61.68</v>
      </c>
      <c r="I525" s="4">
        <v>75.03</v>
      </c>
      <c r="J525" s="4">
        <v>90.85</v>
      </c>
      <c r="K525" s="4">
        <v>107.21000000000001</v>
      </c>
      <c r="L525" s="4">
        <v>124.04000000000002</v>
      </c>
      <c r="M525" s="4">
        <v>141.23000000000002</v>
      </c>
      <c r="N525" s="4">
        <v>158.02000000000001</v>
      </c>
      <c r="O525" s="4">
        <v>174.88</v>
      </c>
      <c r="P525" s="4">
        <v>193.09</v>
      </c>
      <c r="Q525" s="4">
        <v>211.87</v>
      </c>
      <c r="R525" s="4">
        <v>230.2</v>
      </c>
      <c r="S525" s="4">
        <v>249.20999999999998</v>
      </c>
      <c r="T525" s="4">
        <v>268.39</v>
      </c>
      <c r="U525" s="4">
        <v>287.85000000000002</v>
      </c>
      <c r="V525" s="4">
        <v>305.39</v>
      </c>
      <c r="W525" s="4">
        <v>322.68</v>
      </c>
      <c r="X525" s="4">
        <v>339.56</v>
      </c>
      <c r="Y525" s="4">
        <v>354.95</v>
      </c>
      <c r="Z525" s="4">
        <v>370.36</v>
      </c>
      <c r="AA525" s="4">
        <v>384.5</v>
      </c>
      <c r="AB525" s="4">
        <v>397.5</v>
      </c>
      <c r="AC525" s="4">
        <v>413.69</v>
      </c>
      <c r="AD525" s="4">
        <v>417.18</v>
      </c>
      <c r="AE525" s="4">
        <v>420.97</v>
      </c>
    </row>
    <row r="526" spans="1:31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  <c r="AA526" s="6"/>
      <c r="AB526" s="6"/>
      <c r="AC526" s="6"/>
      <c r="AD526" s="6"/>
      <c r="AE526" s="6"/>
    </row>
    <row r="527" spans="1:31">
      <c r="A527" s="55" t="s">
        <v>98</v>
      </c>
      <c r="B527" s="55" t="s">
        <v>91</v>
      </c>
      <c r="C527" s="55" t="s">
        <v>58</v>
      </c>
      <c r="D527" s="4">
        <v>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  <c r="AD527" s="4">
        <v>0</v>
      </c>
      <c r="AE527" s="4">
        <v>0</v>
      </c>
    </row>
    <row r="528" spans="1:31">
      <c r="A528" s="55" t="s">
        <v>98</v>
      </c>
      <c r="B528" s="55" t="s">
        <v>91</v>
      </c>
      <c r="C528" s="55" t="s">
        <v>59</v>
      </c>
      <c r="D528" s="4">
        <v>0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</row>
    <row r="529" spans="1:31">
      <c r="A529" s="55" t="s">
        <v>98</v>
      </c>
      <c r="B529" s="55" t="s">
        <v>91</v>
      </c>
      <c r="C529" s="55" t="s">
        <v>335</v>
      </c>
      <c r="D529" s="4">
        <v>0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3.6586000000000002E-4</v>
      </c>
      <c r="Y529" s="4">
        <v>374.63082694000002</v>
      </c>
      <c r="Z529" s="4">
        <v>374.63082694000002</v>
      </c>
      <c r="AA529" s="4">
        <v>374.63082694000002</v>
      </c>
      <c r="AB529" s="4">
        <v>374.63082694000002</v>
      </c>
      <c r="AC529" s="4">
        <v>374.63082694000002</v>
      </c>
      <c r="AD529" s="4">
        <v>374.63082694000002</v>
      </c>
      <c r="AE529" s="4">
        <v>374.63082694000002</v>
      </c>
    </row>
    <row r="530" spans="1:31">
      <c r="A530" s="55" t="s">
        <v>98</v>
      </c>
      <c r="B530" s="55" t="s">
        <v>91</v>
      </c>
      <c r="C530" s="55" t="s">
        <v>60</v>
      </c>
      <c r="D530" s="4">
        <v>0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</row>
    <row r="531" spans="1:31">
      <c r="A531" s="55" t="s">
        <v>98</v>
      </c>
      <c r="B531" s="55" t="s">
        <v>91</v>
      </c>
      <c r="C531" s="55" t="s">
        <v>61</v>
      </c>
      <c r="D531" s="4">
        <v>0</v>
      </c>
      <c r="E531" s="4">
        <v>0</v>
      </c>
      <c r="F531" s="4">
        <v>0</v>
      </c>
      <c r="G531" s="4">
        <v>0</v>
      </c>
      <c r="H531" s="4">
        <v>0</v>
      </c>
      <c r="I531" s="4">
        <v>390.00000000000006</v>
      </c>
      <c r="J531" s="4">
        <v>390.00000000000006</v>
      </c>
      <c r="K531" s="4">
        <v>390.00000000000006</v>
      </c>
      <c r="L531" s="4">
        <v>390.00000000000006</v>
      </c>
      <c r="M531" s="4">
        <v>390.00000000000006</v>
      </c>
      <c r="N531" s="4">
        <v>390.00000000000006</v>
      </c>
      <c r="O531" s="4">
        <v>390.00000000000006</v>
      </c>
      <c r="P531" s="4">
        <v>390.00000000000006</v>
      </c>
      <c r="Q531" s="4">
        <v>390.00000000000006</v>
      </c>
      <c r="R531" s="4">
        <v>390.00000000000006</v>
      </c>
      <c r="S531" s="4">
        <v>390.00000000000006</v>
      </c>
      <c r="T531" s="4">
        <v>390.00000000000006</v>
      </c>
      <c r="U531" s="4">
        <v>390.00000000000006</v>
      </c>
      <c r="V531" s="4">
        <v>390.00000000000006</v>
      </c>
      <c r="W531" s="4">
        <v>390.00000000000006</v>
      </c>
      <c r="X531" s="4">
        <v>390.00000000000006</v>
      </c>
      <c r="Y531" s="4">
        <v>390.00000000000006</v>
      </c>
      <c r="Z531" s="4">
        <v>390.00000000000006</v>
      </c>
      <c r="AA531" s="4">
        <v>390.00000000000006</v>
      </c>
      <c r="AB531" s="4">
        <v>390.00000000000006</v>
      </c>
      <c r="AC531" s="4">
        <v>390.00000000000006</v>
      </c>
      <c r="AD531" s="4">
        <v>390.00000000000006</v>
      </c>
      <c r="AE531" s="4">
        <v>390.00000000000006</v>
      </c>
    </row>
    <row r="532" spans="1:31">
      <c r="A532" s="55" t="s">
        <v>98</v>
      </c>
      <c r="B532" s="55" t="s">
        <v>91</v>
      </c>
      <c r="C532" s="55" t="s">
        <v>231</v>
      </c>
      <c r="D532" s="4">
        <v>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</row>
    <row r="533" spans="1:31">
      <c r="A533" s="55" t="s">
        <v>98</v>
      </c>
      <c r="B533" s="55" t="s">
        <v>91</v>
      </c>
      <c r="C533" s="55" t="s">
        <v>72</v>
      </c>
      <c r="D533" s="4">
        <v>0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183.59943910000001</v>
      </c>
      <c r="K533" s="4">
        <v>385.08307204000005</v>
      </c>
      <c r="L533" s="4">
        <v>385.08307204000005</v>
      </c>
      <c r="M533" s="4">
        <v>385.08307204000005</v>
      </c>
      <c r="N533" s="4">
        <v>385.08307204000005</v>
      </c>
      <c r="O533" s="4">
        <v>385.08307204000005</v>
      </c>
      <c r="P533" s="4">
        <v>385.08307204000005</v>
      </c>
      <c r="Q533" s="4">
        <v>554.59828647000006</v>
      </c>
      <c r="R533" s="4">
        <v>554.59828647000006</v>
      </c>
      <c r="S533" s="4">
        <v>554.59828647000006</v>
      </c>
      <c r="T533" s="4">
        <v>554.59828647000006</v>
      </c>
      <c r="U533" s="4">
        <v>554.59828647000006</v>
      </c>
      <c r="V533" s="4">
        <v>554.59828647000006</v>
      </c>
      <c r="W533" s="4">
        <v>554.59829158000002</v>
      </c>
      <c r="X533" s="4">
        <v>554.59829158000002</v>
      </c>
      <c r="Y533" s="4">
        <v>659.93921399999999</v>
      </c>
      <c r="Z533" s="4">
        <v>659.93921399999999</v>
      </c>
      <c r="AA533" s="4">
        <v>659.93921399999999</v>
      </c>
      <c r="AB533" s="4">
        <v>659.93921399999999</v>
      </c>
      <c r="AC533" s="4">
        <v>659.93921399999999</v>
      </c>
      <c r="AD533" s="4">
        <v>659.93921399999999</v>
      </c>
      <c r="AE533" s="4">
        <v>659.93921399999999</v>
      </c>
    </row>
    <row r="534" spans="1:31">
      <c r="A534" s="55" t="s">
        <v>98</v>
      </c>
      <c r="B534" s="55" t="s">
        <v>91</v>
      </c>
      <c r="C534" s="55" t="s">
        <v>73</v>
      </c>
      <c r="D534" s="4">
        <v>0</v>
      </c>
      <c r="E534" s="4">
        <v>0</v>
      </c>
      <c r="F534" s="4">
        <v>0</v>
      </c>
      <c r="G534" s="4">
        <v>1.343E-5</v>
      </c>
      <c r="H534" s="4">
        <v>1.56E-5</v>
      </c>
      <c r="I534" s="4">
        <v>5.6549999999999999E-5</v>
      </c>
      <c r="J534" s="4">
        <v>5.6549999999999999E-5</v>
      </c>
      <c r="K534" s="4">
        <v>6.7100000000000005E-5</v>
      </c>
      <c r="L534" s="4">
        <v>6.7100000000000005E-5</v>
      </c>
      <c r="M534" s="4">
        <v>6.7100000000000005E-5</v>
      </c>
      <c r="N534" s="4">
        <v>6.7100000000000005E-5</v>
      </c>
      <c r="O534" s="4">
        <v>6.7100000000000005E-5</v>
      </c>
      <c r="P534" s="4">
        <v>6.7100000000000005E-5</v>
      </c>
      <c r="Q534" s="4">
        <v>6.8739999999999996E-5</v>
      </c>
      <c r="R534" s="4">
        <v>8.0699999999999996E-5</v>
      </c>
      <c r="S534" s="4">
        <v>8.0699999999999996E-5</v>
      </c>
      <c r="T534" s="4">
        <v>8.2849999999999995E-5</v>
      </c>
      <c r="U534" s="4">
        <v>8.2849999999999995E-5</v>
      </c>
      <c r="V534" s="4">
        <v>9.4480000000000003E-5</v>
      </c>
      <c r="W534" s="4">
        <v>1.3316000000000001E-4</v>
      </c>
      <c r="X534" s="4">
        <v>1.3693000000000001E-4</v>
      </c>
      <c r="Y534" s="4">
        <v>1.6260999999999999E-4</v>
      </c>
      <c r="Z534" s="4">
        <v>1.6260999999999999E-4</v>
      </c>
      <c r="AA534" s="4">
        <v>1.6260999999999999E-4</v>
      </c>
      <c r="AB534" s="4">
        <v>1.6375999999999999E-4</v>
      </c>
      <c r="AC534" s="4">
        <v>1.6375999999999999E-4</v>
      </c>
      <c r="AD534" s="4">
        <v>1.8095000000000001E-4</v>
      </c>
      <c r="AE534" s="4">
        <v>1.8095000000000001E-4</v>
      </c>
    </row>
    <row r="535" spans="1:31">
      <c r="A535" s="55" t="s">
        <v>98</v>
      </c>
      <c r="B535" s="55" t="s">
        <v>91</v>
      </c>
      <c r="C535" s="55" t="s">
        <v>74</v>
      </c>
      <c r="D535" s="4">
        <v>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</row>
    <row r="536" spans="1:31">
      <c r="A536" s="55" t="s">
        <v>98</v>
      </c>
      <c r="B536" s="55" t="s">
        <v>91</v>
      </c>
      <c r="C536" s="55" t="s">
        <v>240</v>
      </c>
      <c r="D536" s="4">
        <v>1.8554765999999998</v>
      </c>
      <c r="E536" s="4">
        <v>5.0235564999999998</v>
      </c>
      <c r="F536" s="4">
        <v>9.8876840000000001</v>
      </c>
      <c r="G536" s="4">
        <v>18.163534110000001</v>
      </c>
      <c r="H536" s="4">
        <v>30.820020970000002</v>
      </c>
      <c r="I536" s="4">
        <v>51.715681320000002</v>
      </c>
      <c r="J536" s="4">
        <v>73.447324819999992</v>
      </c>
      <c r="K536" s="4">
        <v>98.577183119999987</v>
      </c>
      <c r="L536" s="4">
        <v>127.09832019999999</v>
      </c>
      <c r="M536" s="4">
        <v>159.16051207000001</v>
      </c>
      <c r="N536" s="4">
        <v>192.83634873000003</v>
      </c>
      <c r="O536" s="4">
        <v>230.81175019000003</v>
      </c>
      <c r="P536" s="4">
        <v>269.28339143000005</v>
      </c>
      <c r="Q536" s="4">
        <v>312.4388725</v>
      </c>
      <c r="R536" s="4">
        <v>360.97682330000004</v>
      </c>
      <c r="S536" s="4">
        <v>409.03487389999998</v>
      </c>
      <c r="T536" s="4">
        <v>456.27125429999995</v>
      </c>
      <c r="U536" s="4">
        <v>506.00428449999993</v>
      </c>
      <c r="V536" s="4">
        <v>558.5029045</v>
      </c>
      <c r="W536" s="4">
        <v>613.42257430000018</v>
      </c>
      <c r="X536" s="4">
        <v>670.48943380000014</v>
      </c>
      <c r="Y536" s="4">
        <v>714.61164410000015</v>
      </c>
      <c r="Z536" s="4">
        <v>757.34492230000023</v>
      </c>
      <c r="AA536" s="4">
        <v>801.14923190000013</v>
      </c>
      <c r="AB536" s="4">
        <v>844.5714597000001</v>
      </c>
      <c r="AC536" s="4">
        <v>887.60886640000012</v>
      </c>
      <c r="AD536" s="4">
        <v>902.65330440000025</v>
      </c>
      <c r="AE536" s="4">
        <v>917.28827420000027</v>
      </c>
    </row>
    <row r="537" spans="1:31">
      <c r="A537" s="55" t="s">
        <v>98</v>
      </c>
      <c r="B537" s="55" t="s">
        <v>91</v>
      </c>
      <c r="C537" s="55" t="s">
        <v>239</v>
      </c>
      <c r="D537" s="4">
        <v>10.831097950000004</v>
      </c>
      <c r="E537" s="4">
        <v>11.23506098</v>
      </c>
      <c r="F537" s="4">
        <v>13.084872329999996</v>
      </c>
      <c r="G537" s="4">
        <v>13.900233959999994</v>
      </c>
      <c r="H537" s="4">
        <v>19.543872650000012</v>
      </c>
      <c r="I537" s="4">
        <v>18.79821720999999</v>
      </c>
      <c r="J537" s="4">
        <v>16.775232000000017</v>
      </c>
      <c r="K537" s="4">
        <v>14.554314199999993</v>
      </c>
      <c r="L537" s="4">
        <v>12.467104000000006</v>
      </c>
      <c r="M537" s="4">
        <v>8.8852202999999861</v>
      </c>
      <c r="N537" s="4">
        <v>7.5982626999999923</v>
      </c>
      <c r="O537" s="4">
        <v>4.3451997000000233</v>
      </c>
      <c r="P537" s="4">
        <v>3.8905730999999832</v>
      </c>
      <c r="Q537" s="4">
        <v>3.4751653000000147</v>
      </c>
      <c r="R537" s="4">
        <v>-0.21566040000001863</v>
      </c>
      <c r="S537" s="4">
        <v>1.8463971000000186</v>
      </c>
      <c r="T537" s="4">
        <v>0.739910999999978</v>
      </c>
      <c r="U537" s="4">
        <v>0.1246481000000017</v>
      </c>
      <c r="V537" s="4">
        <v>-1.1492958999999985</v>
      </c>
      <c r="W537" s="4">
        <v>-1.1755478000000039</v>
      </c>
      <c r="X537" s="4">
        <v>-1.6287638000000015</v>
      </c>
      <c r="Y537" s="4">
        <v>-2.5197069999999826</v>
      </c>
      <c r="Z537" s="4">
        <v>-2.8311875999999927</v>
      </c>
      <c r="AA537" s="4">
        <v>-3.8245975000000101</v>
      </c>
      <c r="AB537" s="4">
        <v>-5.1328013000000112</v>
      </c>
      <c r="AC537" s="4">
        <v>5.8596439000000089</v>
      </c>
      <c r="AD537" s="4">
        <v>5.2321279999999888</v>
      </c>
      <c r="AE537" s="4">
        <v>0</v>
      </c>
    </row>
    <row r="538" spans="1:31">
      <c r="A538" s="55" t="s">
        <v>98</v>
      </c>
      <c r="B538" s="55" t="s">
        <v>91</v>
      </c>
      <c r="C538" s="55" t="s">
        <v>69</v>
      </c>
      <c r="D538" s="4">
        <v>4.8199999999999994</v>
      </c>
      <c r="E538" s="4">
        <v>10.02</v>
      </c>
      <c r="F538" s="4">
        <v>15.850000000000001</v>
      </c>
      <c r="G538" s="4">
        <v>21.92</v>
      </c>
      <c r="H538" s="4">
        <v>27.390000000000004</v>
      </c>
      <c r="I538" s="4">
        <v>32.94</v>
      </c>
      <c r="J538" s="4">
        <v>38.799999999999997</v>
      </c>
      <c r="K538" s="4">
        <v>45.54</v>
      </c>
      <c r="L538" s="4">
        <v>52.58</v>
      </c>
      <c r="M538" s="4">
        <v>59.379999999999995</v>
      </c>
      <c r="N538" s="4">
        <v>65.56</v>
      </c>
      <c r="O538" s="4">
        <v>71.5</v>
      </c>
      <c r="P538" s="4">
        <v>78.08</v>
      </c>
      <c r="Q538" s="4">
        <v>84.83</v>
      </c>
      <c r="R538" s="4">
        <v>91.47</v>
      </c>
      <c r="S538" s="4">
        <v>97.86999999999999</v>
      </c>
      <c r="T538" s="4">
        <v>104.84</v>
      </c>
      <c r="U538" s="4">
        <v>111.50999999999999</v>
      </c>
      <c r="V538" s="4">
        <v>118.14</v>
      </c>
      <c r="W538" s="4">
        <v>124.55</v>
      </c>
      <c r="X538" s="4">
        <v>129.96</v>
      </c>
      <c r="Y538" s="4">
        <v>135.97</v>
      </c>
      <c r="Z538" s="4">
        <v>141.85000000000002</v>
      </c>
      <c r="AA538" s="4">
        <v>147.07000000000002</v>
      </c>
      <c r="AB538" s="4">
        <v>150.70000000000002</v>
      </c>
      <c r="AC538" s="4">
        <v>153.82000000000002</v>
      </c>
      <c r="AD538" s="4">
        <v>150.72</v>
      </c>
      <c r="AE538" s="4">
        <v>148.64000000000001</v>
      </c>
    </row>
    <row r="539" spans="1:31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  <c r="AA539" s="6"/>
      <c r="AB539" s="6"/>
      <c r="AC539" s="6"/>
      <c r="AD539" s="6"/>
      <c r="AE539" s="6"/>
    </row>
    <row r="540" spans="1:31">
      <c r="A540" s="55" t="s">
        <v>99</v>
      </c>
      <c r="B540" s="55" t="s">
        <v>87</v>
      </c>
      <c r="C540" s="55" t="s">
        <v>58</v>
      </c>
      <c r="D540" s="4">
        <v>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</row>
    <row r="541" spans="1:31">
      <c r="A541" s="55" t="s">
        <v>99</v>
      </c>
      <c r="B541" s="55" t="s">
        <v>87</v>
      </c>
      <c r="C541" s="55" t="s">
        <v>59</v>
      </c>
      <c r="D541" s="4">
        <v>0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</row>
    <row r="542" spans="1:31">
      <c r="A542" s="55" t="s">
        <v>99</v>
      </c>
      <c r="B542" s="55" t="s">
        <v>87</v>
      </c>
      <c r="C542" s="55" t="s">
        <v>335</v>
      </c>
      <c r="D542" s="4">
        <v>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1018.3999404</v>
      </c>
      <c r="K542" s="4">
        <v>1018.3999404</v>
      </c>
      <c r="L542" s="4">
        <v>1018.3999404</v>
      </c>
      <c r="M542" s="4">
        <v>1018.3999404</v>
      </c>
      <c r="N542" s="4">
        <v>1018.3999404</v>
      </c>
      <c r="O542" s="4">
        <v>1018.3999404</v>
      </c>
      <c r="P542" s="4">
        <v>1018.3999404</v>
      </c>
      <c r="Q542" s="4">
        <v>1018.3999404</v>
      </c>
      <c r="R542" s="4">
        <v>1018.3999404</v>
      </c>
      <c r="S542" s="4">
        <v>1018.3999404</v>
      </c>
      <c r="T542" s="4">
        <v>1018.3999404</v>
      </c>
      <c r="U542" s="4">
        <v>1018.3999404</v>
      </c>
      <c r="V542" s="4">
        <v>1018.3999404</v>
      </c>
      <c r="W542" s="4">
        <v>1018.3999404</v>
      </c>
      <c r="X542" s="4">
        <v>5352.0135633899999</v>
      </c>
      <c r="Y542" s="4">
        <v>5352.0135633899999</v>
      </c>
      <c r="Z542" s="4">
        <v>5352.0135633899999</v>
      </c>
      <c r="AA542" s="4">
        <v>5352.0135633899999</v>
      </c>
      <c r="AB542" s="4">
        <v>5352.0135633899999</v>
      </c>
      <c r="AC542" s="4">
        <v>5352.0135633899999</v>
      </c>
      <c r="AD542" s="4">
        <v>5352.0135633899999</v>
      </c>
      <c r="AE542" s="4">
        <v>5352.0135633899999</v>
      </c>
    </row>
    <row r="543" spans="1:31">
      <c r="A543" s="55" t="s">
        <v>99</v>
      </c>
      <c r="B543" s="55" t="s">
        <v>87</v>
      </c>
      <c r="C543" s="55" t="s">
        <v>60</v>
      </c>
      <c r="D543" s="4">
        <v>0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</row>
    <row r="544" spans="1:31">
      <c r="A544" s="55" t="s">
        <v>99</v>
      </c>
      <c r="B544" s="55" t="s">
        <v>87</v>
      </c>
      <c r="C544" s="55" t="s">
        <v>61</v>
      </c>
      <c r="D544" s="4">
        <v>0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</row>
    <row r="545" spans="1:31">
      <c r="A545" s="55" t="s">
        <v>99</v>
      </c>
      <c r="B545" s="55" t="s">
        <v>87</v>
      </c>
      <c r="C545" s="55" t="s">
        <v>231</v>
      </c>
      <c r="D545" s="4">
        <v>0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180</v>
      </c>
      <c r="K545" s="4">
        <v>270</v>
      </c>
      <c r="L545" s="4">
        <v>270</v>
      </c>
      <c r="M545" s="4">
        <v>270</v>
      </c>
      <c r="N545" s="4">
        <v>270</v>
      </c>
      <c r="O545" s="4">
        <v>270</v>
      </c>
      <c r="P545" s="4">
        <v>270</v>
      </c>
      <c r="Q545" s="4">
        <v>270</v>
      </c>
      <c r="R545" s="4">
        <v>270</v>
      </c>
      <c r="S545" s="4">
        <v>270</v>
      </c>
      <c r="T545" s="4">
        <v>270</v>
      </c>
      <c r="U545" s="4">
        <v>270</v>
      </c>
      <c r="V545" s="4">
        <v>270</v>
      </c>
      <c r="W545" s="4">
        <v>270</v>
      </c>
      <c r="X545" s="4">
        <v>270</v>
      </c>
      <c r="Y545" s="4">
        <v>270</v>
      </c>
      <c r="Z545" s="4">
        <v>270</v>
      </c>
      <c r="AA545" s="4">
        <v>270</v>
      </c>
      <c r="AB545" s="4">
        <v>270</v>
      </c>
      <c r="AC545" s="4">
        <v>270</v>
      </c>
      <c r="AD545" s="4">
        <v>270</v>
      </c>
      <c r="AE545" s="4">
        <v>270</v>
      </c>
    </row>
    <row r="546" spans="1:31">
      <c r="A546" s="55" t="s">
        <v>99</v>
      </c>
      <c r="B546" s="55" t="s">
        <v>87</v>
      </c>
      <c r="C546" s="55" t="s">
        <v>71</v>
      </c>
      <c r="D546" s="4">
        <v>0</v>
      </c>
      <c r="E546" s="4">
        <v>0</v>
      </c>
      <c r="F546" s="4">
        <v>0</v>
      </c>
      <c r="G546" s="4">
        <v>0</v>
      </c>
      <c r="H546" s="4">
        <v>2200.02</v>
      </c>
      <c r="I546" s="4">
        <v>2200.02</v>
      </c>
      <c r="J546" s="4">
        <v>2200.02</v>
      </c>
      <c r="K546" s="4">
        <v>2200.02</v>
      </c>
      <c r="L546" s="4">
        <v>2200.02</v>
      </c>
      <c r="M546" s="4">
        <v>2200.02</v>
      </c>
      <c r="N546" s="4">
        <v>2200.02</v>
      </c>
      <c r="O546" s="4">
        <v>2200.02</v>
      </c>
      <c r="P546" s="4">
        <v>2200.02</v>
      </c>
      <c r="Q546" s="4">
        <v>2200.02</v>
      </c>
      <c r="R546" s="4">
        <v>2200.02</v>
      </c>
      <c r="S546" s="4">
        <v>2200.02</v>
      </c>
      <c r="T546" s="4">
        <v>2200.02</v>
      </c>
      <c r="U546" s="4">
        <v>2200.02</v>
      </c>
      <c r="V546" s="4">
        <v>2200.02</v>
      </c>
      <c r="W546" s="4">
        <v>2200.02</v>
      </c>
      <c r="X546" s="4">
        <v>2200.02</v>
      </c>
      <c r="Y546" s="4">
        <v>2200.02</v>
      </c>
      <c r="Z546" s="4">
        <v>2200.02</v>
      </c>
      <c r="AA546" s="4">
        <v>2200.02</v>
      </c>
      <c r="AB546" s="4">
        <v>2200.02</v>
      </c>
      <c r="AC546" s="4">
        <v>2200.02</v>
      </c>
      <c r="AD546" s="4">
        <v>2200.02</v>
      </c>
      <c r="AE546" s="4">
        <v>2200.02</v>
      </c>
    </row>
    <row r="547" spans="1:31">
      <c r="A547" s="55" t="s">
        <v>99</v>
      </c>
      <c r="B547" s="55" t="s">
        <v>87</v>
      </c>
      <c r="C547" s="55" t="s">
        <v>72</v>
      </c>
      <c r="D547" s="4">
        <v>0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1000</v>
      </c>
      <c r="K547" s="4">
        <v>1000</v>
      </c>
      <c r="L547" s="4">
        <v>1000</v>
      </c>
      <c r="M547" s="4">
        <v>1000</v>
      </c>
      <c r="N547" s="4">
        <v>1000</v>
      </c>
      <c r="O547" s="4">
        <v>1000</v>
      </c>
      <c r="P547" s="4">
        <v>1000</v>
      </c>
      <c r="Q547" s="4">
        <v>1000</v>
      </c>
      <c r="R547" s="4">
        <v>1000</v>
      </c>
      <c r="S547" s="4">
        <v>1000</v>
      </c>
      <c r="T547" s="4">
        <v>1000</v>
      </c>
      <c r="U547" s="4">
        <v>1000</v>
      </c>
      <c r="V547" s="4">
        <v>1000</v>
      </c>
      <c r="W547" s="4">
        <v>1000</v>
      </c>
      <c r="X547" s="4">
        <v>1000</v>
      </c>
      <c r="Y547" s="4">
        <v>1000</v>
      </c>
      <c r="Z547" s="4">
        <v>1000</v>
      </c>
      <c r="AA547" s="4">
        <v>1000</v>
      </c>
      <c r="AB547" s="4">
        <v>1000</v>
      </c>
      <c r="AC547" s="4">
        <v>1000</v>
      </c>
      <c r="AD547" s="4">
        <v>1000</v>
      </c>
      <c r="AE547" s="4">
        <v>1000</v>
      </c>
    </row>
    <row r="548" spans="1:31">
      <c r="A548" s="55" t="s">
        <v>99</v>
      </c>
      <c r="B548" s="55" t="s">
        <v>87</v>
      </c>
      <c r="C548" s="55" t="s">
        <v>73</v>
      </c>
      <c r="D548" s="4">
        <v>408.48</v>
      </c>
      <c r="E548" s="4">
        <v>826.94</v>
      </c>
      <c r="F548" s="4">
        <v>826.94</v>
      </c>
      <c r="G548" s="4">
        <v>1527.1392541800003</v>
      </c>
      <c r="H548" s="4">
        <v>1527.1392748800004</v>
      </c>
      <c r="I548" s="4">
        <v>2816.9600860599999</v>
      </c>
      <c r="J548" s="4">
        <v>2816.9600922200002</v>
      </c>
      <c r="K548" s="4">
        <v>2856.9802317400004</v>
      </c>
      <c r="L548" s="4">
        <v>2856.9802489800004</v>
      </c>
      <c r="M548" s="4">
        <v>2856.9802489800004</v>
      </c>
      <c r="N548" s="4">
        <v>2897.0003176700002</v>
      </c>
      <c r="O548" s="4">
        <v>2897.0007649700001</v>
      </c>
      <c r="P548" s="4">
        <v>2897.0007715799998</v>
      </c>
      <c r="Q548" s="4">
        <v>2937.0207715800002</v>
      </c>
      <c r="R548" s="4">
        <v>2937.0208337600002</v>
      </c>
      <c r="S548" s="4">
        <v>2937.0208884399999</v>
      </c>
      <c r="T548" s="4">
        <v>3201.2539391300002</v>
      </c>
      <c r="U548" s="4">
        <v>3392.1602922399993</v>
      </c>
      <c r="V548" s="4">
        <v>3926.9523651699997</v>
      </c>
      <c r="W548" s="4">
        <v>4619.481007549999</v>
      </c>
      <c r="X548" s="4">
        <v>5022.0403704599994</v>
      </c>
      <c r="Y548" s="4">
        <v>5062.0603900799997</v>
      </c>
      <c r="Z548" s="4">
        <v>5062.0603917999997</v>
      </c>
      <c r="AA548" s="4">
        <v>5189.3842210099992</v>
      </c>
      <c r="AB548" s="4">
        <v>5897.8013148000045</v>
      </c>
      <c r="AC548" s="4">
        <v>5897.8013161400049</v>
      </c>
      <c r="AD548" s="4">
        <v>5959.1482883600056</v>
      </c>
      <c r="AE548" s="4">
        <v>5999.1683027600047</v>
      </c>
    </row>
    <row r="549" spans="1:31">
      <c r="A549" s="55" t="s">
        <v>99</v>
      </c>
      <c r="B549" s="55" t="s">
        <v>87</v>
      </c>
      <c r="C549" s="55" t="s">
        <v>74</v>
      </c>
      <c r="D549" s="4">
        <v>0</v>
      </c>
      <c r="E549" s="4">
        <v>4054.8544904800001</v>
      </c>
      <c r="F549" s="4">
        <v>4154.8545028500002</v>
      </c>
      <c r="G549" s="4">
        <v>4154.8545158700008</v>
      </c>
      <c r="H549" s="4">
        <v>4154.8545158700008</v>
      </c>
      <c r="I549" s="4">
        <v>4198.1805158700008</v>
      </c>
      <c r="J549" s="4">
        <v>4825.7325158700005</v>
      </c>
      <c r="K549" s="4">
        <v>4899.2985636900003</v>
      </c>
      <c r="L549" s="4">
        <v>4899.2985819300002</v>
      </c>
      <c r="M549" s="4">
        <v>4899.2985855100005</v>
      </c>
      <c r="N549" s="4">
        <v>4972.8646204900006</v>
      </c>
      <c r="O549" s="4">
        <v>4972.8647556400001</v>
      </c>
      <c r="P549" s="4">
        <v>4972.8647556400001</v>
      </c>
      <c r="Q549" s="4">
        <v>5046.4307556400008</v>
      </c>
      <c r="R549" s="4">
        <v>5046.4307879500002</v>
      </c>
      <c r="S549" s="4">
        <v>5046.4308122800003</v>
      </c>
      <c r="T549" s="4">
        <v>5046.4311419800006</v>
      </c>
      <c r="U549" s="4">
        <v>5046.4320969400005</v>
      </c>
      <c r="V549" s="4">
        <v>5046.4320969400005</v>
      </c>
      <c r="W549" s="4">
        <v>5119.0080969400005</v>
      </c>
      <c r="X549" s="4">
        <v>5119.0080969400005</v>
      </c>
      <c r="Y549" s="4">
        <v>5191.5841108800005</v>
      </c>
      <c r="Z549" s="4">
        <v>5191.5841173899998</v>
      </c>
      <c r="AA549" s="4">
        <v>5191.58429927</v>
      </c>
      <c r="AB549" s="4">
        <v>5264.1606919700007</v>
      </c>
      <c r="AC549" s="4">
        <v>5264.1606974100005</v>
      </c>
      <c r="AD549" s="4">
        <v>5264.1607231900007</v>
      </c>
      <c r="AE549" s="4">
        <v>5336.7367478700007</v>
      </c>
    </row>
    <row r="550" spans="1:31">
      <c r="A550" s="55" t="s">
        <v>99</v>
      </c>
      <c r="B550" s="55" t="s">
        <v>87</v>
      </c>
      <c r="C550" s="55" t="s">
        <v>240</v>
      </c>
      <c r="D550" s="4">
        <v>82.155944000000005</v>
      </c>
      <c r="E550" s="4">
        <v>226.13268818999998</v>
      </c>
      <c r="F550" s="4">
        <v>412.10070816000007</v>
      </c>
      <c r="G550" s="4">
        <v>682.78795962000004</v>
      </c>
      <c r="H550" s="4">
        <v>1030.8860733000004</v>
      </c>
      <c r="I550" s="4">
        <v>1608.1192593500002</v>
      </c>
      <c r="J550" s="4">
        <v>2131.6570011899998</v>
      </c>
      <c r="K550" s="4">
        <v>2707.2255609100007</v>
      </c>
      <c r="L550" s="4">
        <v>3333.7760808900002</v>
      </c>
      <c r="M550" s="4">
        <v>4000.6924777200011</v>
      </c>
      <c r="N550" s="4">
        <v>4663.2191259400006</v>
      </c>
      <c r="O550" s="4">
        <v>5396.0374399299999</v>
      </c>
      <c r="P550" s="4">
        <v>6086.85428598</v>
      </c>
      <c r="Q550" s="4">
        <v>6842.0381218799994</v>
      </c>
      <c r="R550" s="4">
        <v>7662.1550489799993</v>
      </c>
      <c r="S550" s="4">
        <v>8421.7980689800006</v>
      </c>
      <c r="T550" s="4">
        <v>9195.8962661799997</v>
      </c>
      <c r="U550" s="4">
        <v>9991.4078357800008</v>
      </c>
      <c r="V550" s="4">
        <v>10815.07310888</v>
      </c>
      <c r="W550" s="4">
        <v>11657.81964638</v>
      </c>
      <c r="X550" s="4">
        <v>12524.816503779999</v>
      </c>
      <c r="Y550" s="4">
        <v>13234.806613580002</v>
      </c>
      <c r="Z550" s="4">
        <v>13914.314383880001</v>
      </c>
      <c r="AA550" s="4">
        <v>14607.490222080001</v>
      </c>
      <c r="AB550" s="4">
        <v>15286.09182688</v>
      </c>
      <c r="AC550" s="4">
        <v>15957.83507608</v>
      </c>
      <c r="AD550" s="4">
        <v>16230.854536980003</v>
      </c>
      <c r="AE550" s="4">
        <v>16496.055506679997</v>
      </c>
    </row>
    <row r="551" spans="1:31">
      <c r="A551" s="55" t="s">
        <v>99</v>
      </c>
      <c r="B551" s="55" t="s">
        <v>87</v>
      </c>
      <c r="C551" s="55" t="s">
        <v>239</v>
      </c>
      <c r="D551" s="4">
        <v>170.13720502999996</v>
      </c>
      <c r="E551" s="4">
        <v>168.12168072000009</v>
      </c>
      <c r="F551" s="4">
        <v>177.62423883999986</v>
      </c>
      <c r="G551" s="4">
        <v>155.16156448000004</v>
      </c>
      <c r="H551" s="4">
        <v>195.74051450000013</v>
      </c>
      <c r="I551" s="4">
        <v>217.84787422999989</v>
      </c>
      <c r="J551" s="4">
        <v>206.78034602000025</v>
      </c>
      <c r="K551" s="4">
        <v>191.18464109999968</v>
      </c>
      <c r="L551" s="4">
        <v>177.18163620000018</v>
      </c>
      <c r="M551" s="4">
        <v>149.29259119999983</v>
      </c>
      <c r="N551" s="4">
        <v>143.7529755999999</v>
      </c>
      <c r="O551" s="4">
        <v>109.80609890000005</v>
      </c>
      <c r="P551" s="4">
        <v>97.088753500000166</v>
      </c>
      <c r="Q551" s="4">
        <v>93.080079099999693</v>
      </c>
      <c r="R551" s="4">
        <v>53.145936300000358</v>
      </c>
      <c r="S551" s="4">
        <v>43.822814299999663</v>
      </c>
      <c r="T551" s="4">
        <v>30.124067900000227</v>
      </c>
      <c r="U551" s="4">
        <v>24.419709799999964</v>
      </c>
      <c r="V551" s="4">
        <v>8.968858199999886</v>
      </c>
      <c r="W551" s="4">
        <v>14.936927700000069</v>
      </c>
      <c r="X551" s="4">
        <v>13.930279300000166</v>
      </c>
      <c r="Y551" s="4">
        <v>6.6984090000000833</v>
      </c>
      <c r="Z551" s="4">
        <v>6.3634155999998256</v>
      </c>
      <c r="AA551" s="4">
        <v>-4.3370132000000012</v>
      </c>
      <c r="AB551" s="4">
        <v>-19.20234819999996</v>
      </c>
      <c r="AC551" s="4">
        <v>95.202853899999809</v>
      </c>
      <c r="AD551" s="4">
        <v>87.190387600000122</v>
      </c>
      <c r="AE551" s="4">
        <v>0</v>
      </c>
    </row>
    <row r="552" spans="1:31">
      <c r="A552" s="55" t="s">
        <v>99</v>
      </c>
      <c r="B552" s="55" t="s">
        <v>87</v>
      </c>
      <c r="C552" s="55" t="s">
        <v>69</v>
      </c>
      <c r="D552" s="4">
        <v>41.639999999999986</v>
      </c>
      <c r="E552" s="4">
        <v>85.529999999999973</v>
      </c>
      <c r="F552" s="4">
        <v>131.58999999999997</v>
      </c>
      <c r="G552" s="4">
        <v>176.90999999999997</v>
      </c>
      <c r="H552" s="4">
        <v>357.72</v>
      </c>
      <c r="I552" s="4">
        <v>526.21</v>
      </c>
      <c r="J552" s="4">
        <v>665.17</v>
      </c>
      <c r="K552" s="4">
        <v>804.19</v>
      </c>
      <c r="L552" s="4">
        <v>943.21</v>
      </c>
      <c r="M552" s="4">
        <v>968.01</v>
      </c>
      <c r="N552" s="4">
        <v>990.76</v>
      </c>
      <c r="O552" s="4">
        <v>1007.8800000000001</v>
      </c>
      <c r="P552" s="4">
        <v>1029.0999999999999</v>
      </c>
      <c r="Q552" s="4">
        <v>1050.25</v>
      </c>
      <c r="R552" s="4">
        <v>1063.72</v>
      </c>
      <c r="S552" s="4">
        <v>1075.69</v>
      </c>
      <c r="T552" s="4">
        <v>1091.57</v>
      </c>
      <c r="U552" s="4">
        <v>1099.02</v>
      </c>
      <c r="V552" s="4">
        <v>1108.24</v>
      </c>
      <c r="W552" s="4">
        <v>1119.3900000000001</v>
      </c>
      <c r="X552" s="4">
        <v>1116.9100000000001</v>
      </c>
      <c r="Y552" s="4">
        <v>1157.01</v>
      </c>
      <c r="Z552" s="4">
        <v>1197.03</v>
      </c>
      <c r="AA552" s="4">
        <v>1230.06</v>
      </c>
      <c r="AB552" s="4">
        <v>1268.55</v>
      </c>
      <c r="AC552" s="4">
        <v>1305.5999999999999</v>
      </c>
      <c r="AD552" s="4">
        <v>1313.92</v>
      </c>
      <c r="AE552" s="4">
        <v>1340.89</v>
      </c>
    </row>
    <row r="553" spans="1:31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  <c r="AA553" s="6"/>
      <c r="AB553" s="6"/>
      <c r="AC553" s="6"/>
      <c r="AD553" s="6"/>
      <c r="AE553" s="6"/>
    </row>
    <row r="554" spans="1:31">
      <c r="A554" s="55" t="s">
        <v>99</v>
      </c>
      <c r="B554" s="55" t="s">
        <v>88</v>
      </c>
      <c r="C554" s="55" t="s">
        <v>58</v>
      </c>
      <c r="D554" s="4">
        <v>0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</row>
    <row r="555" spans="1:31">
      <c r="A555" s="55" t="s">
        <v>99</v>
      </c>
      <c r="B555" s="55" t="s">
        <v>88</v>
      </c>
      <c r="C555" s="55" t="s">
        <v>59</v>
      </c>
      <c r="D555" s="4">
        <v>0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</row>
    <row r="556" spans="1:31">
      <c r="A556" s="55" t="s">
        <v>99</v>
      </c>
      <c r="B556" s="55" t="s">
        <v>88</v>
      </c>
      <c r="C556" s="55" t="s">
        <v>335</v>
      </c>
      <c r="D556" s="4">
        <v>0</v>
      </c>
      <c r="E556" s="4">
        <v>0</v>
      </c>
      <c r="F556" s="4">
        <v>0</v>
      </c>
      <c r="G556" s="4">
        <v>0</v>
      </c>
      <c r="H556" s="4">
        <v>0</v>
      </c>
      <c r="I556" s="4">
        <v>71.265103689999989</v>
      </c>
      <c r="J556" s="4">
        <v>150.37457641</v>
      </c>
      <c r="K556" s="4">
        <v>150.37457641</v>
      </c>
      <c r="L556" s="4">
        <v>150.37457641</v>
      </c>
      <c r="M556" s="4">
        <v>150.37457641</v>
      </c>
      <c r="N556" s="4">
        <v>463.57844639999996</v>
      </c>
      <c r="O556" s="4">
        <v>760.82895011000005</v>
      </c>
      <c r="P556" s="4">
        <v>1838.9981738499998</v>
      </c>
      <c r="Q556" s="4">
        <v>1838.9981738499998</v>
      </c>
      <c r="R556" s="4">
        <v>1838.9981738499998</v>
      </c>
      <c r="S556" s="4">
        <v>1838.9981738499998</v>
      </c>
      <c r="T556" s="4">
        <v>1838.9981738499998</v>
      </c>
      <c r="U556" s="4">
        <v>1838.9981738499998</v>
      </c>
      <c r="V556" s="4">
        <v>2127.0897657199994</v>
      </c>
      <c r="W556" s="4">
        <v>2875.4309279299996</v>
      </c>
      <c r="X556" s="4">
        <v>2875.4309279299996</v>
      </c>
      <c r="Y556" s="4">
        <v>2875.4309279299996</v>
      </c>
      <c r="Z556" s="4">
        <v>2971.8099865699996</v>
      </c>
      <c r="AA556" s="4">
        <v>2971.8099865699996</v>
      </c>
      <c r="AB556" s="4">
        <v>2971.8099865699996</v>
      </c>
      <c r="AC556" s="4">
        <v>2971.8099865699996</v>
      </c>
      <c r="AD556" s="4">
        <v>3191.7204570799995</v>
      </c>
      <c r="AE556" s="4">
        <v>3191.7204570799995</v>
      </c>
    </row>
    <row r="557" spans="1:31">
      <c r="A557" s="55" t="s">
        <v>99</v>
      </c>
      <c r="B557" s="55" t="s">
        <v>88</v>
      </c>
      <c r="C557" s="55" t="s">
        <v>60</v>
      </c>
      <c r="D557" s="4">
        <v>0</v>
      </c>
      <c r="E557" s="4">
        <v>0</v>
      </c>
      <c r="F557" s="4">
        <v>200</v>
      </c>
      <c r="G557" s="4">
        <v>200</v>
      </c>
      <c r="H557" s="4">
        <v>200</v>
      </c>
      <c r="I557" s="4">
        <v>200</v>
      </c>
      <c r="J557" s="4">
        <v>200</v>
      </c>
      <c r="K557" s="4">
        <v>200</v>
      </c>
      <c r="L557" s="4">
        <v>200</v>
      </c>
      <c r="M557" s="4">
        <v>200</v>
      </c>
      <c r="N557" s="4">
        <v>200</v>
      </c>
      <c r="O557" s="4">
        <v>200</v>
      </c>
      <c r="P557" s="4">
        <v>200</v>
      </c>
      <c r="Q557" s="4">
        <v>200</v>
      </c>
      <c r="R557" s="4">
        <v>200</v>
      </c>
      <c r="S557" s="4">
        <v>200</v>
      </c>
      <c r="T557" s="4">
        <v>200</v>
      </c>
      <c r="U557" s="4">
        <v>200</v>
      </c>
      <c r="V557" s="4">
        <v>200</v>
      </c>
      <c r="W557" s="4">
        <v>200</v>
      </c>
      <c r="X557" s="4">
        <v>200</v>
      </c>
      <c r="Y557" s="4">
        <v>200</v>
      </c>
      <c r="Z557" s="4">
        <v>200</v>
      </c>
      <c r="AA557" s="4">
        <v>200</v>
      </c>
      <c r="AB557" s="4">
        <v>200</v>
      </c>
      <c r="AC557" s="4">
        <v>200</v>
      </c>
      <c r="AD557" s="4">
        <v>200</v>
      </c>
      <c r="AE557" s="4">
        <v>200</v>
      </c>
    </row>
    <row r="558" spans="1:31">
      <c r="A558" s="55" t="s">
        <v>99</v>
      </c>
      <c r="B558" s="55" t="s">
        <v>88</v>
      </c>
      <c r="C558" s="55" t="s">
        <v>61</v>
      </c>
      <c r="D558" s="4">
        <v>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</row>
    <row r="559" spans="1:31">
      <c r="A559" s="55" t="s">
        <v>99</v>
      </c>
      <c r="B559" s="55" t="s">
        <v>88</v>
      </c>
      <c r="C559" s="55" t="s">
        <v>231</v>
      </c>
      <c r="D559" s="4">
        <v>0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90</v>
      </c>
      <c r="K559" s="4">
        <v>90</v>
      </c>
      <c r="L559" s="4">
        <v>90</v>
      </c>
      <c r="M559" s="4">
        <v>90</v>
      </c>
      <c r="N559" s="4">
        <v>90</v>
      </c>
      <c r="O559" s="4">
        <v>90</v>
      </c>
      <c r="P559" s="4">
        <v>90</v>
      </c>
      <c r="Q559" s="4">
        <v>90</v>
      </c>
      <c r="R559" s="4">
        <v>90</v>
      </c>
      <c r="S559" s="4">
        <v>90</v>
      </c>
      <c r="T559" s="4">
        <v>90</v>
      </c>
      <c r="U559" s="4">
        <v>90</v>
      </c>
      <c r="V559" s="4">
        <v>90</v>
      </c>
      <c r="W559" s="4">
        <v>90</v>
      </c>
      <c r="X559" s="4">
        <v>90</v>
      </c>
      <c r="Y559" s="4">
        <v>90</v>
      </c>
      <c r="Z559" s="4">
        <v>90</v>
      </c>
      <c r="AA559" s="4">
        <v>90</v>
      </c>
      <c r="AB559" s="4">
        <v>90</v>
      </c>
      <c r="AC559" s="4">
        <v>90</v>
      </c>
      <c r="AD559" s="4">
        <v>90</v>
      </c>
      <c r="AE559" s="4">
        <v>90</v>
      </c>
    </row>
    <row r="560" spans="1:31">
      <c r="A560" s="55" t="s">
        <v>99</v>
      </c>
      <c r="B560" s="55" t="s">
        <v>88</v>
      </c>
      <c r="C560" s="55" t="s">
        <v>274</v>
      </c>
      <c r="D560" s="4">
        <v>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912</v>
      </c>
      <c r="K560" s="4">
        <v>1998</v>
      </c>
      <c r="L560" s="4">
        <v>1998</v>
      </c>
      <c r="M560" s="4">
        <v>1998</v>
      </c>
      <c r="N560" s="4">
        <v>1998</v>
      </c>
      <c r="O560" s="4">
        <v>1998</v>
      </c>
      <c r="P560" s="4">
        <v>1998</v>
      </c>
      <c r="Q560" s="4">
        <v>1998</v>
      </c>
      <c r="R560" s="4">
        <v>1998</v>
      </c>
      <c r="S560" s="4">
        <v>1998</v>
      </c>
      <c r="T560" s="4">
        <v>1998</v>
      </c>
      <c r="U560" s="4">
        <v>1998</v>
      </c>
      <c r="V560" s="4">
        <v>1998</v>
      </c>
      <c r="W560" s="4">
        <v>1998</v>
      </c>
      <c r="X560" s="4">
        <v>1998</v>
      </c>
      <c r="Y560" s="4">
        <v>1998</v>
      </c>
      <c r="Z560" s="4">
        <v>1998</v>
      </c>
      <c r="AA560" s="4">
        <v>1998</v>
      </c>
      <c r="AB560" s="4">
        <v>1998</v>
      </c>
      <c r="AC560" s="4">
        <v>1998</v>
      </c>
      <c r="AD560" s="4">
        <v>1998</v>
      </c>
      <c r="AE560" s="4">
        <v>1998</v>
      </c>
    </row>
    <row r="561" spans="1:31">
      <c r="A561" s="55" t="s">
        <v>99</v>
      </c>
      <c r="B561" s="55" t="s">
        <v>88</v>
      </c>
      <c r="C561" s="55" t="s">
        <v>72</v>
      </c>
      <c r="D561" s="4">
        <v>0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400</v>
      </c>
      <c r="K561" s="4">
        <v>400</v>
      </c>
      <c r="L561" s="4">
        <v>400</v>
      </c>
      <c r="M561" s="4">
        <v>400</v>
      </c>
      <c r="N561" s="4">
        <v>400</v>
      </c>
      <c r="O561" s="4">
        <v>400</v>
      </c>
      <c r="P561" s="4">
        <v>400</v>
      </c>
      <c r="Q561" s="4">
        <v>400</v>
      </c>
      <c r="R561" s="4">
        <v>400</v>
      </c>
      <c r="S561" s="4">
        <v>400</v>
      </c>
      <c r="T561" s="4">
        <v>400</v>
      </c>
      <c r="U561" s="4">
        <v>400</v>
      </c>
      <c r="V561" s="4">
        <v>400</v>
      </c>
      <c r="W561" s="4">
        <v>400</v>
      </c>
      <c r="X561" s="4">
        <v>400</v>
      </c>
      <c r="Y561" s="4">
        <v>400</v>
      </c>
      <c r="Z561" s="4">
        <v>400</v>
      </c>
      <c r="AA561" s="4">
        <v>400</v>
      </c>
      <c r="AB561" s="4">
        <v>400</v>
      </c>
      <c r="AC561" s="4">
        <v>400</v>
      </c>
      <c r="AD561" s="4">
        <v>400</v>
      </c>
      <c r="AE561" s="4">
        <v>400</v>
      </c>
    </row>
    <row r="562" spans="1:31">
      <c r="A562" s="55" t="s">
        <v>99</v>
      </c>
      <c r="B562" s="55" t="s">
        <v>88</v>
      </c>
      <c r="C562" s="55" t="s">
        <v>73</v>
      </c>
      <c r="D562" s="4">
        <v>0</v>
      </c>
      <c r="E562" s="4">
        <v>0</v>
      </c>
      <c r="F562" s="4">
        <v>0</v>
      </c>
      <c r="G562" s="4">
        <v>0.39625659000000002</v>
      </c>
      <c r="H562" s="4">
        <v>807.22052644000007</v>
      </c>
      <c r="I562" s="4">
        <v>1843.54739032</v>
      </c>
      <c r="J562" s="4">
        <v>2959.2335904900001</v>
      </c>
      <c r="K562" s="4">
        <v>2959.2336907600002</v>
      </c>
      <c r="L562" s="4">
        <v>2959.2336907600002</v>
      </c>
      <c r="M562" s="4">
        <v>2959.2336907600002</v>
      </c>
      <c r="N562" s="4">
        <v>3070.5511502200006</v>
      </c>
      <c r="O562" s="4">
        <v>3578.89991181</v>
      </c>
      <c r="P562" s="4">
        <v>3578.8999414</v>
      </c>
      <c r="Q562" s="4">
        <v>3578.8999414</v>
      </c>
      <c r="R562" s="4">
        <v>3578.8999707600005</v>
      </c>
      <c r="S562" s="4">
        <v>4793.4669308800003</v>
      </c>
      <c r="T562" s="4">
        <v>4793.4669308800003</v>
      </c>
      <c r="U562" s="4">
        <v>4793.4669308800003</v>
      </c>
      <c r="V562" s="4">
        <v>4793.4669308800003</v>
      </c>
      <c r="W562" s="4">
        <v>4793.4669308800003</v>
      </c>
      <c r="X562" s="4">
        <v>4793.4669308800003</v>
      </c>
      <c r="Y562" s="4">
        <v>4966.9779294500004</v>
      </c>
      <c r="Z562" s="4">
        <v>5271.5701060900001</v>
      </c>
      <c r="AA562" s="4">
        <v>5271.5701060900001</v>
      </c>
      <c r="AB562" s="4">
        <v>6866.9300966600013</v>
      </c>
      <c r="AC562" s="4">
        <v>9797.5814606100012</v>
      </c>
      <c r="AD562" s="4">
        <v>11905.2050389</v>
      </c>
      <c r="AE562" s="4">
        <v>11905.2050389</v>
      </c>
    </row>
    <row r="563" spans="1:31">
      <c r="A563" s="55" t="s">
        <v>99</v>
      </c>
      <c r="B563" s="55" t="s">
        <v>88</v>
      </c>
      <c r="C563" s="55" t="s">
        <v>74</v>
      </c>
      <c r="D563" s="4">
        <v>714.16000000000008</v>
      </c>
      <c r="E563" s="4">
        <v>1014.1600000000001</v>
      </c>
      <c r="F563" s="4">
        <v>1014.1600306400001</v>
      </c>
      <c r="G563" s="4">
        <v>1014.16004034</v>
      </c>
      <c r="H563" s="4">
        <v>1014.16005064</v>
      </c>
      <c r="I563" s="4">
        <v>1014.1600574500001</v>
      </c>
      <c r="J563" s="4">
        <v>1014.1600590500001</v>
      </c>
      <c r="K563" s="4">
        <v>1014.1601693300001</v>
      </c>
      <c r="L563" s="4">
        <v>1014.1601693300001</v>
      </c>
      <c r="M563" s="4">
        <v>1014.1601786800001</v>
      </c>
      <c r="N563" s="4">
        <v>1014.16020142</v>
      </c>
      <c r="O563" s="4">
        <v>1014.1602385200001</v>
      </c>
      <c r="P563" s="4">
        <v>1014.16026534</v>
      </c>
      <c r="Q563" s="4">
        <v>1014.16026749</v>
      </c>
      <c r="R563" s="4">
        <v>1014.1603022900001</v>
      </c>
      <c r="S563" s="4">
        <v>1014.16033855</v>
      </c>
      <c r="T563" s="4">
        <v>1014.16033855</v>
      </c>
      <c r="U563" s="4">
        <v>1014.16033855</v>
      </c>
      <c r="V563" s="4">
        <v>1014.16033855</v>
      </c>
      <c r="W563" s="4">
        <v>1014.16038215</v>
      </c>
      <c r="X563" s="4">
        <v>1014.16038215</v>
      </c>
      <c r="Y563" s="4">
        <v>1014.16040535</v>
      </c>
      <c r="Z563" s="4">
        <v>1014.1604140700001</v>
      </c>
      <c r="AA563" s="4">
        <v>1014.1604327</v>
      </c>
      <c r="AB563" s="4">
        <v>1014.1604478200001</v>
      </c>
      <c r="AC563" s="4">
        <v>1014.1605462300001</v>
      </c>
      <c r="AD563" s="4">
        <v>1014.1606588100001</v>
      </c>
      <c r="AE563" s="4">
        <v>1014.1606588100001</v>
      </c>
    </row>
    <row r="564" spans="1:31">
      <c r="A564" s="55" t="s">
        <v>99</v>
      </c>
      <c r="B564" s="55" t="s">
        <v>88</v>
      </c>
      <c r="C564" s="55" t="s">
        <v>240</v>
      </c>
      <c r="D564" s="4">
        <v>35.670955000000006</v>
      </c>
      <c r="E564" s="4">
        <v>136.58950519000001</v>
      </c>
      <c r="F564" s="4">
        <v>265.12317531999997</v>
      </c>
      <c r="G564" s="4">
        <v>454.26673926999996</v>
      </c>
      <c r="H564" s="4">
        <v>701.01645997000014</v>
      </c>
      <c r="I564" s="4">
        <v>1106.5154333</v>
      </c>
      <c r="J564" s="4">
        <v>1484.1978266699998</v>
      </c>
      <c r="K564" s="4">
        <v>1894.2034922099999</v>
      </c>
      <c r="L564" s="4">
        <v>2340.6166291700001</v>
      </c>
      <c r="M564" s="4">
        <v>2819.4625358300009</v>
      </c>
      <c r="N564" s="4">
        <v>3267.2613199700004</v>
      </c>
      <c r="O564" s="4">
        <v>3786.2678650900007</v>
      </c>
      <c r="P564" s="4">
        <v>4268.0523909100002</v>
      </c>
      <c r="Q564" s="4">
        <v>4804.590084190002</v>
      </c>
      <c r="R564" s="4">
        <v>5390.7504500799987</v>
      </c>
      <c r="S564" s="4">
        <v>5930.1328901599991</v>
      </c>
      <c r="T564" s="4">
        <v>6477.6761944099999</v>
      </c>
      <c r="U564" s="4">
        <v>7042.6510727599989</v>
      </c>
      <c r="V564" s="4">
        <v>7628.694928859999</v>
      </c>
      <c r="W564" s="4">
        <v>8233.4099450599988</v>
      </c>
      <c r="X564" s="4">
        <v>8847.7447319599996</v>
      </c>
      <c r="Y564" s="4">
        <v>9366.6613662999953</v>
      </c>
      <c r="Z564" s="4">
        <v>9859.1840929899972</v>
      </c>
      <c r="AA564" s="4">
        <v>10363.325330849999</v>
      </c>
      <c r="AB564" s="4">
        <v>10861.656828599998</v>
      </c>
      <c r="AC564" s="4">
        <v>11353.547343659995</v>
      </c>
      <c r="AD564" s="4">
        <v>11565.430355839997</v>
      </c>
      <c r="AE564" s="4">
        <v>11772.349592119996</v>
      </c>
    </row>
    <row r="565" spans="1:31">
      <c r="A565" s="55" t="s">
        <v>99</v>
      </c>
      <c r="B565" s="55" t="s">
        <v>88</v>
      </c>
      <c r="C565" s="55" t="s">
        <v>239</v>
      </c>
      <c r="D565" s="4">
        <v>118.49902194700002</v>
      </c>
      <c r="E565" s="4">
        <v>115.97912249399997</v>
      </c>
      <c r="F565" s="4">
        <v>127.35448236200006</v>
      </c>
      <c r="G565" s="4">
        <v>122.82596597899988</v>
      </c>
      <c r="H565" s="4">
        <v>157.55697743700011</v>
      </c>
      <c r="I565" s="4">
        <v>183.8866120319999</v>
      </c>
      <c r="J565" s="4">
        <v>169.96187015300006</v>
      </c>
      <c r="K565" s="4">
        <v>153.37129692100007</v>
      </c>
      <c r="L565" s="4">
        <v>140.24264177999999</v>
      </c>
      <c r="M565" s="4">
        <v>106.55287842000007</v>
      </c>
      <c r="N565" s="4">
        <v>106.22072695999987</v>
      </c>
      <c r="O565" s="4">
        <v>79.793245020000086</v>
      </c>
      <c r="P565" s="4">
        <v>80.805706300000111</v>
      </c>
      <c r="Q565" s="4">
        <v>78.962560069999654</v>
      </c>
      <c r="R565" s="4">
        <v>48.153229240000201</v>
      </c>
      <c r="S565" s="4">
        <v>39.921310260000155</v>
      </c>
      <c r="T565" s="4">
        <v>30.533716399999776</v>
      </c>
      <c r="U565" s="4">
        <v>26.440813180000077</v>
      </c>
      <c r="V565" s="4">
        <v>15.97197830999994</v>
      </c>
      <c r="W565" s="4">
        <v>18.800028560000101</v>
      </c>
      <c r="X565" s="4">
        <v>20.289647880000302</v>
      </c>
      <c r="Y565" s="4">
        <v>13.728847379999479</v>
      </c>
      <c r="Z565" s="4">
        <v>13.32833281000012</v>
      </c>
      <c r="AA565" s="4">
        <v>5.9793648499999108</v>
      </c>
      <c r="AB565" s="4">
        <v>-5.2639236999998502</v>
      </c>
      <c r="AC565" s="4">
        <v>79.892074310000226</v>
      </c>
      <c r="AD565" s="4">
        <v>74.790386269999544</v>
      </c>
      <c r="AE565" s="4">
        <v>0</v>
      </c>
    </row>
    <row r="566" spans="1:31">
      <c r="A566" s="55" t="s">
        <v>99</v>
      </c>
      <c r="B566" s="55" t="s">
        <v>88</v>
      </c>
      <c r="C566" s="55" t="s">
        <v>69</v>
      </c>
      <c r="D566" s="4">
        <v>31.210000000000036</v>
      </c>
      <c r="E566" s="4">
        <v>64.319999999999993</v>
      </c>
      <c r="F566" s="4">
        <v>97.710000000000036</v>
      </c>
      <c r="G566" s="4">
        <v>132.57</v>
      </c>
      <c r="H566" s="4">
        <v>173.34000000000003</v>
      </c>
      <c r="I566" s="4">
        <v>220.10000000000002</v>
      </c>
      <c r="J566" s="4">
        <v>269.64</v>
      </c>
      <c r="K566" s="4">
        <v>318.26</v>
      </c>
      <c r="L566" s="4">
        <v>363.78999999999996</v>
      </c>
      <c r="M566" s="4">
        <v>409.9</v>
      </c>
      <c r="N566" s="4">
        <v>458.40999999999997</v>
      </c>
      <c r="O566" s="4">
        <v>510.6</v>
      </c>
      <c r="P566" s="4">
        <v>562.39</v>
      </c>
      <c r="Q566" s="4">
        <v>614.05000000000007</v>
      </c>
      <c r="R566" s="4">
        <v>663.77</v>
      </c>
      <c r="S566" s="4">
        <v>712.31000000000006</v>
      </c>
      <c r="T566" s="4">
        <v>765.03</v>
      </c>
      <c r="U566" s="4">
        <v>818.24</v>
      </c>
      <c r="V566" s="4">
        <v>871.29</v>
      </c>
      <c r="W566" s="4">
        <v>922.19</v>
      </c>
      <c r="X566" s="4">
        <v>965.67000000000007</v>
      </c>
      <c r="Y566" s="4">
        <v>1011.04</v>
      </c>
      <c r="Z566" s="4">
        <v>1058.1200000000001</v>
      </c>
      <c r="AA566" s="4">
        <v>1103.82</v>
      </c>
      <c r="AB566" s="4">
        <v>1147.33</v>
      </c>
      <c r="AC566" s="4">
        <v>1192.29</v>
      </c>
      <c r="AD566" s="4">
        <v>1204.8700000000001</v>
      </c>
      <c r="AE566" s="4">
        <v>1231.98</v>
      </c>
    </row>
    <row r="567" spans="1:31">
      <c r="A567" s="6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  <c r="AA567" s="6"/>
      <c r="AB567" s="6"/>
      <c r="AC567" s="6"/>
      <c r="AD567" s="6"/>
      <c r="AE567" s="6"/>
    </row>
    <row r="568" spans="1:31">
      <c r="A568" s="55" t="s">
        <v>99</v>
      </c>
      <c r="B568" s="55" t="s">
        <v>89</v>
      </c>
      <c r="C568" s="55" t="s">
        <v>58</v>
      </c>
      <c r="D568" s="4">
        <v>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</row>
    <row r="569" spans="1:31">
      <c r="A569" s="55" t="s">
        <v>99</v>
      </c>
      <c r="B569" s="55" t="s">
        <v>89</v>
      </c>
      <c r="C569" s="55" t="s">
        <v>59</v>
      </c>
      <c r="D569" s="4">
        <v>0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</row>
    <row r="570" spans="1:31">
      <c r="A570" s="55" t="s">
        <v>99</v>
      </c>
      <c r="B570" s="55" t="s">
        <v>89</v>
      </c>
      <c r="C570" s="55" t="s">
        <v>335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645.87032506000003</v>
      </c>
      <c r="O570" s="4">
        <v>645.87032506000003</v>
      </c>
      <c r="P570" s="4">
        <v>1177.1823563099999</v>
      </c>
      <c r="Q570" s="4">
        <v>3409.9544967399997</v>
      </c>
      <c r="R570" s="4">
        <v>3409.9544967399997</v>
      </c>
      <c r="S570" s="4">
        <v>3409.9544967399997</v>
      </c>
      <c r="T570" s="4">
        <v>3409.9544967399997</v>
      </c>
      <c r="U570" s="4">
        <v>3409.9544967399997</v>
      </c>
      <c r="V570" s="4">
        <v>3409.9544967399997</v>
      </c>
      <c r="W570" s="4">
        <v>3409.9544967399997</v>
      </c>
      <c r="X570" s="4">
        <v>3409.9544967399997</v>
      </c>
      <c r="Y570" s="4">
        <v>3409.9544967399997</v>
      </c>
      <c r="Z570" s="4">
        <v>3409.9544967399997</v>
      </c>
      <c r="AA570" s="4">
        <v>3409.9544967399997</v>
      </c>
      <c r="AB570" s="4">
        <v>3409.9544967399997</v>
      </c>
      <c r="AC570" s="4">
        <v>3409.9544967399997</v>
      </c>
      <c r="AD570" s="4">
        <v>3409.9544967399997</v>
      </c>
      <c r="AE570" s="4">
        <v>3409.9544967399997</v>
      </c>
    </row>
    <row r="571" spans="1:31">
      <c r="A571" s="55" t="s">
        <v>99</v>
      </c>
      <c r="B571" s="55" t="s">
        <v>89</v>
      </c>
      <c r="C571" s="55" t="s">
        <v>60</v>
      </c>
      <c r="D571" s="4">
        <v>0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</row>
    <row r="572" spans="1:31">
      <c r="A572" s="55" t="s">
        <v>99</v>
      </c>
      <c r="B572" s="55" t="s">
        <v>89</v>
      </c>
      <c r="C572" s="55" t="s">
        <v>61</v>
      </c>
      <c r="D572" s="4">
        <v>0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</row>
    <row r="573" spans="1:31">
      <c r="A573" s="55" t="s">
        <v>99</v>
      </c>
      <c r="B573" s="55" t="s">
        <v>89</v>
      </c>
      <c r="C573" s="55" t="s">
        <v>231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90</v>
      </c>
      <c r="K573" s="4">
        <v>90</v>
      </c>
      <c r="L573" s="4">
        <v>90</v>
      </c>
      <c r="M573" s="4">
        <v>90</v>
      </c>
      <c r="N573" s="4">
        <v>90</v>
      </c>
      <c r="O573" s="4">
        <v>90</v>
      </c>
      <c r="P573" s="4">
        <v>90</v>
      </c>
      <c r="Q573" s="4">
        <v>90</v>
      </c>
      <c r="R573" s="4">
        <v>90</v>
      </c>
      <c r="S573" s="4">
        <v>90</v>
      </c>
      <c r="T573" s="4">
        <v>90</v>
      </c>
      <c r="U573" s="4">
        <v>90</v>
      </c>
      <c r="V573" s="4">
        <v>90</v>
      </c>
      <c r="W573" s="4">
        <v>90</v>
      </c>
      <c r="X573" s="4">
        <v>90</v>
      </c>
      <c r="Y573" s="4">
        <v>90</v>
      </c>
      <c r="Z573" s="4">
        <v>90</v>
      </c>
      <c r="AA573" s="4">
        <v>90</v>
      </c>
      <c r="AB573" s="4">
        <v>90</v>
      </c>
      <c r="AC573" s="4">
        <v>90</v>
      </c>
      <c r="AD573" s="4">
        <v>90</v>
      </c>
      <c r="AE573" s="4">
        <v>90</v>
      </c>
    </row>
    <row r="574" spans="1:31">
      <c r="A574" s="55" t="s">
        <v>99</v>
      </c>
      <c r="B574" s="55" t="s">
        <v>89</v>
      </c>
      <c r="C574" s="55" t="s">
        <v>72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75.46544634</v>
      </c>
      <c r="K574" s="4">
        <v>75.46545184</v>
      </c>
      <c r="L574" s="4">
        <v>75.465453510000003</v>
      </c>
      <c r="M574" s="4">
        <v>75.465453510000003</v>
      </c>
      <c r="N574" s="4">
        <v>193.77815071999996</v>
      </c>
      <c r="O574" s="4">
        <v>193.77815071999996</v>
      </c>
      <c r="P574" s="4">
        <v>193.77815071999996</v>
      </c>
      <c r="Q574" s="4">
        <v>193.77815071999996</v>
      </c>
      <c r="R574" s="4">
        <v>193.77815307999995</v>
      </c>
      <c r="S574" s="4">
        <v>193.77815469999996</v>
      </c>
      <c r="T574" s="4">
        <v>193.77815469999996</v>
      </c>
      <c r="U574" s="4">
        <v>193.77815469999996</v>
      </c>
      <c r="V574" s="4">
        <v>193.77815864999997</v>
      </c>
      <c r="W574" s="4">
        <v>193.77816537999996</v>
      </c>
      <c r="X574" s="4">
        <v>193.77821031999997</v>
      </c>
      <c r="Y574" s="4">
        <v>193.77821887999997</v>
      </c>
      <c r="Z574" s="4">
        <v>193.77821887999997</v>
      </c>
      <c r="AA574" s="4">
        <v>193.77821887999997</v>
      </c>
      <c r="AB574" s="4">
        <v>193.77821887999997</v>
      </c>
      <c r="AC574" s="4">
        <v>193.77821887999997</v>
      </c>
      <c r="AD574" s="4">
        <v>193.77824200999996</v>
      </c>
      <c r="AE574" s="4">
        <v>193.77824200999996</v>
      </c>
    </row>
    <row r="575" spans="1:31">
      <c r="A575" s="55" t="s">
        <v>99</v>
      </c>
      <c r="B575" s="55" t="s">
        <v>89</v>
      </c>
      <c r="C575" s="55" t="s">
        <v>73</v>
      </c>
      <c r="D575" s="4">
        <v>0</v>
      </c>
      <c r="E575" s="4">
        <v>0</v>
      </c>
      <c r="F575" s="4">
        <v>350</v>
      </c>
      <c r="G575" s="4">
        <v>350.00007593999999</v>
      </c>
      <c r="H575" s="4">
        <v>1114.6639896199999</v>
      </c>
      <c r="I575" s="4">
        <v>1827.0691123399999</v>
      </c>
      <c r="J575" s="4">
        <v>1827.0691123399999</v>
      </c>
      <c r="K575" s="4">
        <v>1827.0691823499999</v>
      </c>
      <c r="L575" s="4">
        <v>1827.0692359999998</v>
      </c>
      <c r="M575" s="4">
        <v>1827.0692359999998</v>
      </c>
      <c r="N575" s="4">
        <v>2178.45054669</v>
      </c>
      <c r="O575" s="4">
        <v>2178.45054669</v>
      </c>
      <c r="P575" s="4">
        <v>2178.45054669</v>
      </c>
      <c r="Q575" s="4">
        <v>2178.45054669</v>
      </c>
      <c r="R575" s="4">
        <v>2178.45054669</v>
      </c>
      <c r="S575" s="4">
        <v>2178.45054669</v>
      </c>
      <c r="T575" s="4">
        <v>2178.45054669</v>
      </c>
      <c r="U575" s="4">
        <v>2178.45054669</v>
      </c>
      <c r="V575" s="4">
        <v>2178.45054669</v>
      </c>
      <c r="W575" s="4">
        <v>2178.45054669</v>
      </c>
      <c r="X575" s="4">
        <v>2178.45054669</v>
      </c>
      <c r="Y575" s="4">
        <v>2178.45054669</v>
      </c>
      <c r="Z575" s="4">
        <v>2178.45054669</v>
      </c>
      <c r="AA575" s="4">
        <v>2178.45054669</v>
      </c>
      <c r="AB575" s="4">
        <v>2178.45054669</v>
      </c>
      <c r="AC575" s="4">
        <v>2178.45054669</v>
      </c>
      <c r="AD575" s="4">
        <v>2178.45054669</v>
      </c>
      <c r="AE575" s="4">
        <v>2178.45054669</v>
      </c>
    </row>
    <row r="576" spans="1:31">
      <c r="A576" s="55" t="s">
        <v>99</v>
      </c>
      <c r="B576" s="55" t="s">
        <v>89</v>
      </c>
      <c r="C576" s="55" t="s">
        <v>74</v>
      </c>
      <c r="D576" s="4">
        <v>470</v>
      </c>
      <c r="E576" s="4">
        <v>997.14</v>
      </c>
      <c r="F576" s="4">
        <v>997.14001507</v>
      </c>
      <c r="G576" s="4">
        <v>998.24001839000005</v>
      </c>
      <c r="H576" s="4">
        <v>998.24002433999999</v>
      </c>
      <c r="I576" s="4">
        <v>998.24003320999998</v>
      </c>
      <c r="J576" s="4">
        <v>998.94003321000002</v>
      </c>
      <c r="K576" s="4">
        <v>998.94006927999999</v>
      </c>
      <c r="L576" s="4">
        <v>1248.9400768999999</v>
      </c>
      <c r="M576" s="4">
        <v>1248.9400768999999</v>
      </c>
      <c r="N576" s="4">
        <v>1248.94128864</v>
      </c>
      <c r="O576" s="4">
        <v>1248.94128864</v>
      </c>
      <c r="P576" s="4">
        <v>1248.94128864</v>
      </c>
      <c r="Q576" s="4">
        <v>1248.94128864</v>
      </c>
      <c r="R576" s="4">
        <v>1248.9412934699999</v>
      </c>
      <c r="S576" s="4">
        <v>1248.9412985200001</v>
      </c>
      <c r="T576" s="4">
        <v>1248.9412985200001</v>
      </c>
      <c r="U576" s="4">
        <v>1248.9412985200001</v>
      </c>
      <c r="V576" s="4">
        <v>1248.94130096</v>
      </c>
      <c r="W576" s="4">
        <v>1248.9413045900001</v>
      </c>
      <c r="X576" s="4">
        <v>1248.9413451400001</v>
      </c>
      <c r="Y576" s="4">
        <v>1248.9413552200001</v>
      </c>
      <c r="Z576" s="4">
        <v>1248.9413552200001</v>
      </c>
      <c r="AA576" s="4">
        <v>1248.9413557600001</v>
      </c>
      <c r="AB576" s="4">
        <v>1248.9413557600001</v>
      </c>
      <c r="AC576" s="4">
        <v>1248.9413557600001</v>
      </c>
      <c r="AD576" s="4">
        <v>1248.9414520400001</v>
      </c>
      <c r="AE576" s="4">
        <v>1248.9415095500001</v>
      </c>
    </row>
    <row r="577" spans="1:31">
      <c r="A577" s="55" t="s">
        <v>99</v>
      </c>
      <c r="B577" s="55" t="s">
        <v>89</v>
      </c>
      <c r="C577" s="55" t="s">
        <v>240</v>
      </c>
      <c r="D577" s="4">
        <v>75.099080000000001</v>
      </c>
      <c r="E577" s="4">
        <v>180.33501000000001</v>
      </c>
      <c r="F577" s="4">
        <v>309.61847</v>
      </c>
      <c r="G577" s="4">
        <v>489.56170435000007</v>
      </c>
      <c r="H577" s="4">
        <v>728.11832278999987</v>
      </c>
      <c r="I577" s="4">
        <v>1121.3099247999999</v>
      </c>
      <c r="J577" s="4">
        <v>1482.8082837000002</v>
      </c>
      <c r="K577" s="4">
        <v>1866.0373733000001</v>
      </c>
      <c r="L577" s="4">
        <v>2280.1801935000003</v>
      </c>
      <c r="M577" s="4">
        <v>2727.6518443000004</v>
      </c>
      <c r="N577" s="4">
        <v>3197.3400257000003</v>
      </c>
      <c r="O577" s="4">
        <v>3719.5236377000001</v>
      </c>
      <c r="P577" s="4">
        <v>4230.9067800000003</v>
      </c>
      <c r="Q577" s="4">
        <v>4789.1000540000005</v>
      </c>
      <c r="R577" s="4">
        <v>5396.9457570000004</v>
      </c>
      <c r="S577" s="4">
        <v>5983.2411919999986</v>
      </c>
      <c r="T577" s="4">
        <v>6587.5259569999971</v>
      </c>
      <c r="U577" s="4">
        <v>7216.9821529999981</v>
      </c>
      <c r="V577" s="4">
        <v>7876.0743789999979</v>
      </c>
      <c r="W577" s="4">
        <v>8564.5539359999984</v>
      </c>
      <c r="X577" s="4">
        <v>9290.1833229999975</v>
      </c>
      <c r="Y577" s="4">
        <v>9896.5111130000005</v>
      </c>
      <c r="Z577" s="4">
        <v>10486.856492000001</v>
      </c>
      <c r="AA577" s="4">
        <v>11096.328337999999</v>
      </c>
      <c r="AB577" s="4">
        <v>11704.114142000002</v>
      </c>
      <c r="AC577" s="4">
        <v>12312.592188000001</v>
      </c>
      <c r="AD577" s="4">
        <v>12594.087191999999</v>
      </c>
      <c r="AE577" s="4">
        <v>12871.50606</v>
      </c>
    </row>
    <row r="578" spans="1:31">
      <c r="A578" s="55" t="s">
        <v>99</v>
      </c>
      <c r="B578" s="55" t="s">
        <v>89</v>
      </c>
      <c r="C578" s="55" t="s">
        <v>239</v>
      </c>
      <c r="D578" s="4">
        <v>137.71270330000004</v>
      </c>
      <c r="E578" s="4">
        <v>136.19269960000003</v>
      </c>
      <c r="F578" s="4">
        <v>143.84682609999993</v>
      </c>
      <c r="G578" s="4">
        <v>139.74250410000002</v>
      </c>
      <c r="H578" s="4">
        <v>177.7952153</v>
      </c>
      <c r="I578" s="4">
        <v>195.19762500000002</v>
      </c>
      <c r="J578" s="4">
        <v>177.25285000000008</v>
      </c>
      <c r="K578" s="4">
        <v>158.52294499999994</v>
      </c>
      <c r="L578" s="4">
        <v>145.17588299999989</v>
      </c>
      <c r="M578" s="4">
        <v>128.10781100000008</v>
      </c>
      <c r="N578" s="4">
        <v>118.14003200000002</v>
      </c>
      <c r="O578" s="4">
        <v>100.48362699999984</v>
      </c>
      <c r="P578" s="4">
        <v>97.279409000000214</v>
      </c>
      <c r="Q578" s="4">
        <v>95.083759999999984</v>
      </c>
      <c r="R578" s="4">
        <v>68.609096000000136</v>
      </c>
      <c r="S578" s="4">
        <v>63.845710999999937</v>
      </c>
      <c r="T578" s="4">
        <v>54.387465999999677</v>
      </c>
      <c r="U578" s="4">
        <v>52.224526000000424</v>
      </c>
      <c r="V578" s="4">
        <v>41.060553999999684</v>
      </c>
      <c r="W578" s="4">
        <v>51.954772999999932</v>
      </c>
      <c r="X578" s="4">
        <v>51.401252999999997</v>
      </c>
      <c r="Y578" s="4">
        <v>47.233410000000276</v>
      </c>
      <c r="Z578" s="4">
        <v>48.412143999999898</v>
      </c>
      <c r="AA578" s="4">
        <v>40.203864999999951</v>
      </c>
      <c r="AB578" s="4">
        <v>26.502715999999964</v>
      </c>
      <c r="AC578" s="4">
        <v>118.62815099999989</v>
      </c>
      <c r="AD578" s="4">
        <v>111.79415100000006</v>
      </c>
      <c r="AE578" s="4">
        <v>0</v>
      </c>
    </row>
    <row r="579" spans="1:31">
      <c r="A579" s="55" t="s">
        <v>99</v>
      </c>
      <c r="B579" s="55" t="s">
        <v>89</v>
      </c>
      <c r="C579" s="55" t="s">
        <v>69</v>
      </c>
      <c r="D579" s="4">
        <v>29.670000000000016</v>
      </c>
      <c r="E579" s="4">
        <v>64.79000000000002</v>
      </c>
      <c r="F579" s="4">
        <v>105.61000000000001</v>
      </c>
      <c r="G579" s="4">
        <v>147.18</v>
      </c>
      <c r="H579" s="4">
        <v>191.19</v>
      </c>
      <c r="I579" s="4">
        <v>234.71999999999997</v>
      </c>
      <c r="J579" s="4">
        <v>278.57</v>
      </c>
      <c r="K579" s="4">
        <v>326.23999999999995</v>
      </c>
      <c r="L579" s="4">
        <v>374.99999999999994</v>
      </c>
      <c r="M579" s="4">
        <v>425.91</v>
      </c>
      <c r="N579" s="4">
        <v>471.03000000000003</v>
      </c>
      <c r="O579" s="4">
        <v>512.75</v>
      </c>
      <c r="P579" s="4">
        <v>554.82999999999993</v>
      </c>
      <c r="Q579" s="4">
        <v>600.09999999999991</v>
      </c>
      <c r="R579" s="4">
        <v>643.40000000000009</v>
      </c>
      <c r="S579" s="4">
        <v>688.56</v>
      </c>
      <c r="T579" s="4">
        <v>733.83999999999992</v>
      </c>
      <c r="U579" s="4">
        <v>774.24</v>
      </c>
      <c r="V579" s="4">
        <v>813.79</v>
      </c>
      <c r="W579" s="4">
        <v>852.5</v>
      </c>
      <c r="X579" s="4">
        <v>887.56</v>
      </c>
      <c r="Y579" s="4">
        <v>919.04</v>
      </c>
      <c r="Z579" s="4">
        <v>944.26</v>
      </c>
      <c r="AA579" s="4">
        <v>962.6099999999999</v>
      </c>
      <c r="AB579" s="4">
        <v>983.07999999999993</v>
      </c>
      <c r="AC579" s="4">
        <v>1009.6699999999998</v>
      </c>
      <c r="AD579" s="4">
        <v>1007.74</v>
      </c>
      <c r="AE579" s="4">
        <v>1003.7</v>
      </c>
    </row>
    <row r="580" spans="1:31">
      <c r="A580" s="6"/>
      <c r="B580" s="6"/>
      <c r="C580" s="6"/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  <c r="AB580" s="6"/>
      <c r="AC580" s="6"/>
      <c r="AD580" s="6"/>
      <c r="AE580" s="6"/>
    </row>
    <row r="581" spans="1:31">
      <c r="A581" s="55" t="s">
        <v>99</v>
      </c>
      <c r="B581" s="55" t="s">
        <v>90</v>
      </c>
      <c r="C581" s="55" t="s">
        <v>58</v>
      </c>
      <c r="D581" s="4">
        <v>0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</row>
    <row r="582" spans="1:31">
      <c r="A582" s="55" t="s">
        <v>99</v>
      </c>
      <c r="B582" s="55" t="s">
        <v>90</v>
      </c>
      <c r="C582" s="55" t="s">
        <v>59</v>
      </c>
      <c r="D582" s="4">
        <v>0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0</v>
      </c>
      <c r="AA582" s="4">
        <v>0</v>
      </c>
      <c r="AB582" s="4">
        <v>0</v>
      </c>
      <c r="AC582" s="4">
        <v>0</v>
      </c>
      <c r="AD582" s="4">
        <v>0</v>
      </c>
      <c r="AE582" s="4">
        <v>0</v>
      </c>
    </row>
    <row r="583" spans="1:31">
      <c r="A583" s="55" t="s">
        <v>99</v>
      </c>
      <c r="B583" s="55" t="s">
        <v>90</v>
      </c>
      <c r="C583" s="55" t="s">
        <v>335</v>
      </c>
      <c r="D583" s="4">
        <v>0</v>
      </c>
      <c r="E583" s="4">
        <v>0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0</v>
      </c>
      <c r="O583" s="4">
        <v>0</v>
      </c>
      <c r="P583" s="4">
        <v>178.49527602000001</v>
      </c>
      <c r="Q583" s="4">
        <v>439.71260279000001</v>
      </c>
      <c r="R583" s="4">
        <v>439.71260279000001</v>
      </c>
      <c r="S583" s="4">
        <v>486.21088065999999</v>
      </c>
      <c r="T583" s="4">
        <v>486.21088065999999</v>
      </c>
      <c r="U583" s="4">
        <v>486.21088065999999</v>
      </c>
      <c r="V583" s="4">
        <v>486.21088065999999</v>
      </c>
      <c r="W583" s="4">
        <v>486.21088065999999</v>
      </c>
      <c r="X583" s="4">
        <v>1140.88746436</v>
      </c>
      <c r="Y583" s="4">
        <v>1140.88746436</v>
      </c>
      <c r="Z583" s="4">
        <v>1140.88746436</v>
      </c>
      <c r="AA583" s="4">
        <v>1140.88746436</v>
      </c>
      <c r="AB583" s="4">
        <v>1140.88746436</v>
      </c>
      <c r="AC583" s="4">
        <v>1140.88746436</v>
      </c>
      <c r="AD583" s="4">
        <v>1140.88746436</v>
      </c>
      <c r="AE583" s="4">
        <v>1140.88746436</v>
      </c>
    </row>
    <row r="584" spans="1:31">
      <c r="A584" s="55" t="s">
        <v>99</v>
      </c>
      <c r="B584" s="55" t="s">
        <v>90</v>
      </c>
      <c r="C584" s="55" t="s">
        <v>60</v>
      </c>
      <c r="D584" s="4">
        <v>0</v>
      </c>
      <c r="E584" s="4">
        <v>200</v>
      </c>
      <c r="F584" s="4">
        <v>200</v>
      </c>
      <c r="G584" s="4">
        <v>200</v>
      </c>
      <c r="H584" s="4">
        <v>200</v>
      </c>
      <c r="I584" s="4">
        <v>200</v>
      </c>
      <c r="J584" s="4">
        <v>200</v>
      </c>
      <c r="K584" s="4">
        <v>200</v>
      </c>
      <c r="L584" s="4">
        <v>200</v>
      </c>
      <c r="M584" s="4">
        <v>200</v>
      </c>
      <c r="N584" s="4">
        <v>200</v>
      </c>
      <c r="O584" s="4">
        <v>200</v>
      </c>
      <c r="P584" s="4">
        <v>200</v>
      </c>
      <c r="Q584" s="4">
        <v>200</v>
      </c>
      <c r="R584" s="4">
        <v>200</v>
      </c>
      <c r="S584" s="4">
        <v>200</v>
      </c>
      <c r="T584" s="4">
        <v>200</v>
      </c>
      <c r="U584" s="4">
        <v>200</v>
      </c>
      <c r="V584" s="4">
        <v>200</v>
      </c>
      <c r="W584" s="4">
        <v>200</v>
      </c>
      <c r="X584" s="4">
        <v>200</v>
      </c>
      <c r="Y584" s="4">
        <v>200</v>
      </c>
      <c r="Z584" s="4">
        <v>200</v>
      </c>
      <c r="AA584" s="4">
        <v>200</v>
      </c>
      <c r="AB584" s="4">
        <v>200</v>
      </c>
      <c r="AC584" s="4">
        <v>200</v>
      </c>
      <c r="AD584" s="4">
        <v>200</v>
      </c>
      <c r="AE584" s="4">
        <v>200</v>
      </c>
    </row>
    <row r="585" spans="1:31">
      <c r="A585" s="55" t="s">
        <v>99</v>
      </c>
      <c r="B585" s="55" t="s">
        <v>90</v>
      </c>
      <c r="C585" s="55" t="s">
        <v>61</v>
      </c>
      <c r="D585" s="4">
        <v>0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</row>
    <row r="586" spans="1:31">
      <c r="A586" s="55" t="s">
        <v>99</v>
      </c>
      <c r="B586" s="55" t="s">
        <v>90</v>
      </c>
      <c r="C586" s="55" t="s">
        <v>231</v>
      </c>
      <c r="D586" s="4">
        <v>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</row>
    <row r="587" spans="1:31">
      <c r="A587" s="55" t="s">
        <v>99</v>
      </c>
      <c r="B587" s="55" t="s">
        <v>90</v>
      </c>
      <c r="C587" s="55" t="s">
        <v>72</v>
      </c>
      <c r="D587" s="4">
        <v>0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6.4699999999999999E-6</v>
      </c>
      <c r="K587" s="4">
        <v>1.465E-5</v>
      </c>
      <c r="L587" s="4">
        <v>1.465E-5</v>
      </c>
      <c r="M587" s="4">
        <v>1.465E-5</v>
      </c>
      <c r="N587" s="4">
        <v>2.0040000000000001E-5</v>
      </c>
      <c r="O587" s="4">
        <v>2.0040000000000001E-5</v>
      </c>
      <c r="P587" s="4">
        <v>2.4329999999999999E-5</v>
      </c>
      <c r="Q587" s="4">
        <v>2.6149999999999999E-5</v>
      </c>
      <c r="R587" s="4">
        <v>2.9410000000000001E-5</v>
      </c>
      <c r="S587" s="4">
        <v>3.1180000000000003E-5</v>
      </c>
      <c r="T587" s="4">
        <v>3.1180000000000003E-5</v>
      </c>
      <c r="U587" s="4">
        <v>3.1180000000000003E-5</v>
      </c>
      <c r="V587" s="4">
        <v>3.1180000000000003E-5</v>
      </c>
      <c r="W587" s="4">
        <v>3.1180000000000003E-5</v>
      </c>
      <c r="X587" s="4">
        <v>3.4950000000000002E-5</v>
      </c>
      <c r="Y587" s="4">
        <v>3.9020000000000002E-5</v>
      </c>
      <c r="Z587" s="4">
        <v>3.9020000000000002E-5</v>
      </c>
      <c r="AA587" s="4">
        <v>4.0129999999999997E-5</v>
      </c>
      <c r="AB587" s="4">
        <v>4.1289999999999999E-5</v>
      </c>
      <c r="AC587" s="4">
        <v>4.3680000000000002E-5</v>
      </c>
      <c r="AD587" s="4">
        <v>4.9450000000000003E-5</v>
      </c>
      <c r="AE587" s="4">
        <v>4.9450000000000003E-5</v>
      </c>
    </row>
    <row r="588" spans="1:31">
      <c r="A588" s="55" t="s">
        <v>99</v>
      </c>
      <c r="B588" s="55" t="s">
        <v>90</v>
      </c>
      <c r="C588" s="55" t="s">
        <v>73</v>
      </c>
      <c r="D588" s="4">
        <v>0</v>
      </c>
      <c r="E588" s="4">
        <v>0</v>
      </c>
      <c r="F588" s="4">
        <v>0</v>
      </c>
      <c r="G588" s="4">
        <v>28.582198160000001</v>
      </c>
      <c r="H588" s="4">
        <v>235.24823035</v>
      </c>
      <c r="I588" s="4">
        <v>235.24823035</v>
      </c>
      <c r="J588" s="4">
        <v>235.24829376</v>
      </c>
      <c r="K588" s="4">
        <v>235.2483005</v>
      </c>
      <c r="L588" s="4">
        <v>235.2483005</v>
      </c>
      <c r="M588" s="4">
        <v>235.2483005</v>
      </c>
      <c r="N588" s="4">
        <v>235.24847435999999</v>
      </c>
      <c r="O588" s="4">
        <v>235.24850278999997</v>
      </c>
      <c r="P588" s="4">
        <v>284.85671299000001</v>
      </c>
      <c r="Q588" s="4">
        <v>291.92946121</v>
      </c>
      <c r="R588" s="4">
        <v>291.92948666000001</v>
      </c>
      <c r="S588" s="4">
        <v>295.03806959000002</v>
      </c>
      <c r="T588" s="4">
        <v>295.03806959000002</v>
      </c>
      <c r="U588" s="4">
        <v>295.03806959000002</v>
      </c>
      <c r="V588" s="4">
        <v>295.03806959000002</v>
      </c>
      <c r="W588" s="4">
        <v>295.03806959000002</v>
      </c>
      <c r="X588" s="4">
        <v>295.03807193</v>
      </c>
      <c r="Y588" s="4">
        <v>295.03848850000003</v>
      </c>
      <c r="Z588" s="4">
        <v>295.03848850000003</v>
      </c>
      <c r="AA588" s="4">
        <v>339.13395979000001</v>
      </c>
      <c r="AB588" s="4">
        <v>339.13395979000001</v>
      </c>
      <c r="AC588" s="4">
        <v>349.43317257000007</v>
      </c>
      <c r="AD588" s="4">
        <v>415.55359559000004</v>
      </c>
      <c r="AE588" s="4">
        <v>415.55359559000004</v>
      </c>
    </row>
    <row r="589" spans="1:31">
      <c r="A589" s="55" t="s">
        <v>99</v>
      </c>
      <c r="B589" s="55" t="s">
        <v>90</v>
      </c>
      <c r="C589" s="55" t="s">
        <v>74</v>
      </c>
      <c r="D589" s="4">
        <v>210</v>
      </c>
      <c r="E589" s="4">
        <v>321</v>
      </c>
      <c r="F589" s="4">
        <v>321</v>
      </c>
      <c r="G589" s="4">
        <v>321</v>
      </c>
      <c r="H589" s="4">
        <v>321</v>
      </c>
      <c r="I589" s="4">
        <v>321</v>
      </c>
      <c r="J589" s="4">
        <v>321</v>
      </c>
      <c r="K589" s="4">
        <v>321</v>
      </c>
      <c r="L589" s="4">
        <v>321</v>
      </c>
      <c r="M589" s="4">
        <v>321</v>
      </c>
      <c r="N589" s="4">
        <v>321</v>
      </c>
      <c r="O589" s="4">
        <v>321</v>
      </c>
      <c r="P589" s="4">
        <v>321</v>
      </c>
      <c r="Q589" s="4">
        <v>321</v>
      </c>
      <c r="R589" s="4">
        <v>321</v>
      </c>
      <c r="S589" s="4">
        <v>321</v>
      </c>
      <c r="T589" s="4">
        <v>321</v>
      </c>
      <c r="U589" s="4">
        <v>321</v>
      </c>
      <c r="V589" s="4">
        <v>321</v>
      </c>
      <c r="W589" s="4">
        <v>321</v>
      </c>
      <c r="X589" s="4">
        <v>321</v>
      </c>
      <c r="Y589" s="4">
        <v>321</v>
      </c>
      <c r="Z589" s="4">
        <v>321</v>
      </c>
      <c r="AA589" s="4">
        <v>321</v>
      </c>
      <c r="AB589" s="4">
        <v>321</v>
      </c>
      <c r="AC589" s="4">
        <v>321</v>
      </c>
      <c r="AD589" s="4">
        <v>321</v>
      </c>
      <c r="AE589" s="4">
        <v>321</v>
      </c>
    </row>
    <row r="590" spans="1:31">
      <c r="A590" s="55" t="s">
        <v>99</v>
      </c>
      <c r="B590" s="55" t="s">
        <v>90</v>
      </c>
      <c r="C590" s="55" t="s">
        <v>240</v>
      </c>
      <c r="D590" s="4">
        <v>45.521294000000005</v>
      </c>
      <c r="E590" s="4">
        <v>91.723158039999987</v>
      </c>
      <c r="F590" s="4">
        <v>143.51571800000002</v>
      </c>
      <c r="G590" s="4">
        <v>215.83926482000001</v>
      </c>
      <c r="H590" s="4">
        <v>305.35625145</v>
      </c>
      <c r="I590" s="4">
        <v>453.05272525000009</v>
      </c>
      <c r="J590" s="4">
        <v>589.43918781000002</v>
      </c>
      <c r="K590" s="4">
        <v>733.08025958999997</v>
      </c>
      <c r="L590" s="4">
        <v>881.68209074000004</v>
      </c>
      <c r="M590" s="4">
        <v>1036.2120409499998</v>
      </c>
      <c r="N590" s="4">
        <v>1198.3257900699998</v>
      </c>
      <c r="O590" s="4">
        <v>1362.7596891599999</v>
      </c>
      <c r="P590" s="4">
        <v>1516.45328724</v>
      </c>
      <c r="Q590" s="4">
        <v>1691.4178847800003</v>
      </c>
      <c r="R590" s="4">
        <v>1886.8381814500001</v>
      </c>
      <c r="S590" s="4">
        <v>2065.8742772400001</v>
      </c>
      <c r="T590" s="4">
        <v>2244.85077159</v>
      </c>
      <c r="U590" s="4">
        <v>2426.3861666300004</v>
      </c>
      <c r="V590" s="4">
        <v>2612.6786598900007</v>
      </c>
      <c r="W590" s="4">
        <v>2802.0498522200014</v>
      </c>
      <c r="X590" s="4">
        <v>3000.8515445500007</v>
      </c>
      <c r="Y590" s="4">
        <v>3161.5498445800013</v>
      </c>
      <c r="Z590" s="4">
        <v>3316.9667075800012</v>
      </c>
      <c r="AA590" s="4">
        <v>3475.8189730300014</v>
      </c>
      <c r="AB590" s="4">
        <v>3631.1894129300013</v>
      </c>
      <c r="AC590" s="4">
        <v>3783.828193750001</v>
      </c>
      <c r="AD590" s="4">
        <v>3847.7950755900006</v>
      </c>
      <c r="AE590" s="4">
        <v>3909.8196984000006</v>
      </c>
    </row>
    <row r="591" spans="1:31">
      <c r="A591" s="55" t="s">
        <v>99</v>
      </c>
      <c r="B591" s="55" t="s">
        <v>90</v>
      </c>
      <c r="C591" s="55" t="s">
        <v>239</v>
      </c>
      <c r="D591" s="4">
        <v>59.504276134999998</v>
      </c>
      <c r="E591" s="4">
        <v>58.499372778999998</v>
      </c>
      <c r="F591" s="4">
        <v>66.287825030000022</v>
      </c>
      <c r="G591" s="4">
        <v>64.348302859999933</v>
      </c>
      <c r="H591" s="4">
        <v>80.008392839999999</v>
      </c>
      <c r="I591" s="4">
        <v>69.779874840000048</v>
      </c>
      <c r="J591" s="4">
        <v>62.501381840000022</v>
      </c>
      <c r="K591" s="4">
        <v>53.166505799999982</v>
      </c>
      <c r="L591" s="4">
        <v>46.476639759999898</v>
      </c>
      <c r="M591" s="4">
        <v>40.480355300000156</v>
      </c>
      <c r="N591" s="4">
        <v>31.409260709999899</v>
      </c>
      <c r="O591" s="4">
        <v>23.507926930000053</v>
      </c>
      <c r="P591" s="4">
        <v>24.639481599999954</v>
      </c>
      <c r="Q591" s="4">
        <v>24.849957370000084</v>
      </c>
      <c r="R591" s="4">
        <v>13.446938599999953</v>
      </c>
      <c r="S591" s="4">
        <v>10.200198139999998</v>
      </c>
      <c r="T591" s="4">
        <v>6.0254373799999712</v>
      </c>
      <c r="U591" s="4">
        <v>4.1410102400000142</v>
      </c>
      <c r="V591" s="4">
        <v>-0.52822868999999173</v>
      </c>
      <c r="W591" s="4">
        <v>1.9886645899999849</v>
      </c>
      <c r="X591" s="4">
        <v>0.4456624900000179</v>
      </c>
      <c r="Y591" s="4">
        <v>-1.4154701100000011</v>
      </c>
      <c r="Z591" s="4">
        <v>-2.4147128899999188</v>
      </c>
      <c r="AA591" s="4">
        <v>-5.0179300400001239</v>
      </c>
      <c r="AB591" s="4">
        <v>-9.0667886799999451</v>
      </c>
      <c r="AC591" s="4">
        <v>25.547297490000005</v>
      </c>
      <c r="AD591" s="4">
        <v>23.546452459999955</v>
      </c>
      <c r="AE591" s="4">
        <v>0</v>
      </c>
    </row>
    <row r="592" spans="1:31">
      <c r="A592" s="55" t="s">
        <v>99</v>
      </c>
      <c r="B592" s="55" t="s">
        <v>90</v>
      </c>
      <c r="C592" s="55" t="s">
        <v>69</v>
      </c>
      <c r="D592" s="4">
        <v>11.049999999999997</v>
      </c>
      <c r="E592" s="4">
        <v>24.04</v>
      </c>
      <c r="F592" s="4">
        <v>37.410000000000004</v>
      </c>
      <c r="G592" s="4">
        <v>49.919999999999995</v>
      </c>
      <c r="H592" s="4">
        <v>61.68</v>
      </c>
      <c r="I592" s="4">
        <v>75.03</v>
      </c>
      <c r="J592" s="4">
        <v>90.85</v>
      </c>
      <c r="K592" s="4">
        <v>107.21000000000001</v>
      </c>
      <c r="L592" s="4">
        <v>124.04000000000002</v>
      </c>
      <c r="M592" s="4">
        <v>141.23000000000002</v>
      </c>
      <c r="N592" s="4">
        <v>158.02000000000001</v>
      </c>
      <c r="O592" s="4">
        <v>174.88</v>
      </c>
      <c r="P592" s="4">
        <v>193.09</v>
      </c>
      <c r="Q592" s="4">
        <v>211.87</v>
      </c>
      <c r="R592" s="4">
        <v>230.2</v>
      </c>
      <c r="S592" s="4">
        <v>249.20999999999998</v>
      </c>
      <c r="T592" s="4">
        <v>268.39</v>
      </c>
      <c r="U592" s="4">
        <v>287.85000000000002</v>
      </c>
      <c r="V592" s="4">
        <v>305.39</v>
      </c>
      <c r="W592" s="4">
        <v>322.68</v>
      </c>
      <c r="X592" s="4">
        <v>339.56</v>
      </c>
      <c r="Y592" s="4">
        <v>354.95</v>
      </c>
      <c r="Z592" s="4">
        <v>370.36</v>
      </c>
      <c r="AA592" s="4">
        <v>384.5</v>
      </c>
      <c r="AB592" s="4">
        <v>397.5</v>
      </c>
      <c r="AC592" s="4">
        <v>413.69</v>
      </c>
      <c r="AD592" s="4">
        <v>417.18</v>
      </c>
      <c r="AE592" s="4">
        <v>420.97</v>
      </c>
    </row>
    <row r="593" spans="1:31">
      <c r="A593" s="6"/>
      <c r="B593" s="6"/>
      <c r="C593" s="6"/>
      <c r="D593" s="6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  <c r="AA593" s="6"/>
      <c r="AB593" s="6"/>
      <c r="AC593" s="6"/>
      <c r="AD593" s="6"/>
      <c r="AE593" s="6"/>
    </row>
    <row r="594" spans="1:31">
      <c r="A594" s="55" t="s">
        <v>99</v>
      </c>
      <c r="B594" s="55" t="s">
        <v>91</v>
      </c>
      <c r="C594" s="55" t="s">
        <v>58</v>
      </c>
      <c r="D594" s="4">
        <v>0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</row>
    <row r="595" spans="1:31">
      <c r="A595" s="55" t="s">
        <v>99</v>
      </c>
      <c r="B595" s="55" t="s">
        <v>91</v>
      </c>
      <c r="C595" s="55" t="s">
        <v>59</v>
      </c>
      <c r="D595" s="4">
        <v>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</row>
    <row r="596" spans="1:31">
      <c r="A596" s="55" t="s">
        <v>99</v>
      </c>
      <c r="B596" s="55" t="s">
        <v>91</v>
      </c>
      <c r="C596" s="55" t="s">
        <v>335</v>
      </c>
      <c r="D596" s="4">
        <v>0</v>
      </c>
      <c r="E596" s="4">
        <v>0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3.2798000000000001E-4</v>
      </c>
      <c r="Y596" s="4">
        <v>378.81339872000001</v>
      </c>
      <c r="Z596" s="4">
        <v>378.81339872000001</v>
      </c>
      <c r="AA596" s="4">
        <v>378.81339872000001</v>
      </c>
      <c r="AB596" s="4">
        <v>378.81339872000001</v>
      </c>
      <c r="AC596" s="4">
        <v>378.81339872000001</v>
      </c>
      <c r="AD596" s="4">
        <v>378.81339872000001</v>
      </c>
      <c r="AE596" s="4">
        <v>378.81339872000001</v>
      </c>
    </row>
    <row r="597" spans="1:31">
      <c r="A597" s="55" t="s">
        <v>99</v>
      </c>
      <c r="B597" s="55" t="s">
        <v>91</v>
      </c>
      <c r="C597" s="55" t="s">
        <v>60</v>
      </c>
      <c r="D597" s="4">
        <v>0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0</v>
      </c>
    </row>
    <row r="598" spans="1:31">
      <c r="A598" s="55" t="s">
        <v>99</v>
      </c>
      <c r="B598" s="55" t="s">
        <v>91</v>
      </c>
      <c r="C598" s="55" t="s">
        <v>61</v>
      </c>
      <c r="D598" s="4">
        <v>0</v>
      </c>
      <c r="E598" s="4">
        <v>0</v>
      </c>
      <c r="F598" s="4">
        <v>0</v>
      </c>
      <c r="G598" s="4">
        <v>0</v>
      </c>
      <c r="H598" s="4">
        <v>0</v>
      </c>
      <c r="I598" s="4">
        <v>390.00000000000006</v>
      </c>
      <c r="J598" s="4">
        <v>390.00000000000006</v>
      </c>
      <c r="K598" s="4">
        <v>390.00000000000006</v>
      </c>
      <c r="L598" s="4">
        <v>390.00000000000006</v>
      </c>
      <c r="M598" s="4">
        <v>390.00000000000006</v>
      </c>
      <c r="N598" s="4">
        <v>390.00000000000006</v>
      </c>
      <c r="O598" s="4">
        <v>390.00000000000006</v>
      </c>
      <c r="P598" s="4">
        <v>390.00000000000006</v>
      </c>
      <c r="Q598" s="4">
        <v>390.00000000000006</v>
      </c>
      <c r="R598" s="4">
        <v>390.00000000000006</v>
      </c>
      <c r="S598" s="4">
        <v>390.00000000000006</v>
      </c>
      <c r="T598" s="4">
        <v>390.00000000000006</v>
      </c>
      <c r="U598" s="4">
        <v>390.00000000000006</v>
      </c>
      <c r="V598" s="4">
        <v>390.00000000000006</v>
      </c>
      <c r="W598" s="4">
        <v>390.00000000000006</v>
      </c>
      <c r="X598" s="4">
        <v>390.00000000000006</v>
      </c>
      <c r="Y598" s="4">
        <v>390.00000000000006</v>
      </c>
      <c r="Z598" s="4">
        <v>390.00000000000006</v>
      </c>
      <c r="AA598" s="4">
        <v>390.00000000000006</v>
      </c>
      <c r="AB598" s="4">
        <v>390.00000000000006</v>
      </c>
      <c r="AC598" s="4">
        <v>390.00000000000006</v>
      </c>
      <c r="AD598" s="4">
        <v>390.00000000000006</v>
      </c>
      <c r="AE598" s="4">
        <v>390.00000000000006</v>
      </c>
    </row>
    <row r="599" spans="1:31">
      <c r="A599" s="55" t="s">
        <v>99</v>
      </c>
      <c r="B599" s="55" t="s">
        <v>91</v>
      </c>
      <c r="C599" s="55" t="s">
        <v>231</v>
      </c>
      <c r="D599" s="4">
        <v>0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</row>
    <row r="600" spans="1:31">
      <c r="A600" s="55" t="s">
        <v>99</v>
      </c>
      <c r="B600" s="55" t="s">
        <v>91</v>
      </c>
      <c r="C600" s="55" t="s">
        <v>72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193.92685134000001</v>
      </c>
      <c r="K600" s="4">
        <v>379.87015968000003</v>
      </c>
      <c r="L600" s="4">
        <v>379.87015968000003</v>
      </c>
      <c r="M600" s="4">
        <v>379.87015968000003</v>
      </c>
      <c r="N600" s="4">
        <v>379.87015968000003</v>
      </c>
      <c r="O600" s="4">
        <v>379.87015968000003</v>
      </c>
      <c r="P600" s="4">
        <v>379.87015968000003</v>
      </c>
      <c r="Q600" s="4">
        <v>564.92632092000008</v>
      </c>
      <c r="R600" s="4">
        <v>564.92632092000008</v>
      </c>
      <c r="S600" s="4">
        <v>564.92632092000008</v>
      </c>
      <c r="T600" s="4">
        <v>564.92632092000008</v>
      </c>
      <c r="U600" s="4">
        <v>564.92632092000008</v>
      </c>
      <c r="V600" s="4">
        <v>564.92632092000008</v>
      </c>
      <c r="W600" s="4">
        <v>564.92633436000006</v>
      </c>
      <c r="X600" s="4">
        <v>564.92633436000006</v>
      </c>
      <c r="Y600" s="4">
        <v>706.73544240000001</v>
      </c>
      <c r="Z600" s="4">
        <v>706.73544240000001</v>
      </c>
      <c r="AA600" s="4">
        <v>706.73544240000001</v>
      </c>
      <c r="AB600" s="4">
        <v>706.73544240000001</v>
      </c>
      <c r="AC600" s="4">
        <v>706.73544240000001</v>
      </c>
      <c r="AD600" s="4">
        <v>706.73544240000001</v>
      </c>
      <c r="AE600" s="4">
        <v>706.73544240000001</v>
      </c>
    </row>
    <row r="601" spans="1:31">
      <c r="A601" s="55" t="s">
        <v>99</v>
      </c>
      <c r="B601" s="55" t="s">
        <v>91</v>
      </c>
      <c r="C601" s="55" t="s">
        <v>73</v>
      </c>
      <c r="D601" s="4">
        <v>0</v>
      </c>
      <c r="E601" s="4">
        <v>0</v>
      </c>
      <c r="F601" s="4">
        <v>0</v>
      </c>
      <c r="G601" s="4">
        <v>6.2099999999999998E-6</v>
      </c>
      <c r="H601" s="4">
        <v>6.2099999999999998E-6</v>
      </c>
      <c r="I601" s="4">
        <v>2.4980000000000001E-5</v>
      </c>
      <c r="J601" s="4">
        <v>2.4980000000000001E-5</v>
      </c>
      <c r="K601" s="4">
        <v>5.6879999999999998E-5</v>
      </c>
      <c r="L601" s="4">
        <v>5.6879999999999998E-5</v>
      </c>
      <c r="M601" s="4">
        <v>5.6879999999999998E-5</v>
      </c>
      <c r="N601" s="4">
        <v>6.1439999999999995E-5</v>
      </c>
      <c r="O601" s="4">
        <v>6.1439999999999995E-5</v>
      </c>
      <c r="P601" s="4">
        <v>6.1439999999999995E-5</v>
      </c>
      <c r="Q601" s="4">
        <v>7.2589999999999994E-5</v>
      </c>
      <c r="R601" s="4">
        <v>7.6589999999999997E-5</v>
      </c>
      <c r="S601" s="4">
        <v>8.1409999999999995E-5</v>
      </c>
      <c r="T601" s="4">
        <v>8.4510000000000002E-5</v>
      </c>
      <c r="U601" s="4">
        <v>1.0868E-4</v>
      </c>
      <c r="V601" s="4">
        <v>1.1184E-4</v>
      </c>
      <c r="W601" s="4">
        <v>1.1689E-4</v>
      </c>
      <c r="X601" s="4">
        <v>1.1818E-4</v>
      </c>
      <c r="Y601" s="4">
        <v>1.3896000000000001E-4</v>
      </c>
      <c r="Z601" s="4">
        <v>1.3896000000000001E-4</v>
      </c>
      <c r="AA601" s="4">
        <v>1.3896000000000001E-4</v>
      </c>
      <c r="AB601" s="4">
        <v>1.3896000000000001E-4</v>
      </c>
      <c r="AC601" s="4">
        <v>1.3896000000000001E-4</v>
      </c>
      <c r="AD601" s="4">
        <v>1.4584000000000003E-4</v>
      </c>
      <c r="AE601" s="4">
        <v>1.4584000000000003E-4</v>
      </c>
    </row>
    <row r="602" spans="1:31">
      <c r="A602" s="55" t="s">
        <v>99</v>
      </c>
      <c r="B602" s="55" t="s">
        <v>91</v>
      </c>
      <c r="C602" s="55" t="s">
        <v>74</v>
      </c>
      <c r="D602" s="4">
        <v>0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</row>
    <row r="603" spans="1:31">
      <c r="A603" s="55" t="s">
        <v>99</v>
      </c>
      <c r="B603" s="55" t="s">
        <v>91</v>
      </c>
      <c r="C603" s="55" t="s">
        <v>240</v>
      </c>
      <c r="D603" s="4">
        <v>1.8554765999999998</v>
      </c>
      <c r="E603" s="4">
        <v>5.0235564999999998</v>
      </c>
      <c r="F603" s="4">
        <v>9.8876840000000001</v>
      </c>
      <c r="G603" s="4">
        <v>18.163534110000001</v>
      </c>
      <c r="H603" s="4">
        <v>30.820020970000002</v>
      </c>
      <c r="I603" s="4">
        <v>51.715681320000002</v>
      </c>
      <c r="J603" s="4">
        <v>73.447324819999992</v>
      </c>
      <c r="K603" s="4">
        <v>98.577183119999987</v>
      </c>
      <c r="L603" s="4">
        <v>127.09832019999999</v>
      </c>
      <c r="M603" s="4">
        <v>159.16051207000001</v>
      </c>
      <c r="N603" s="4">
        <v>192.83634873000003</v>
      </c>
      <c r="O603" s="4">
        <v>230.81175019000003</v>
      </c>
      <c r="P603" s="4">
        <v>269.28339143000005</v>
      </c>
      <c r="Q603" s="4">
        <v>312.4388725</v>
      </c>
      <c r="R603" s="4">
        <v>360.97682330000004</v>
      </c>
      <c r="S603" s="4">
        <v>409.03487389999998</v>
      </c>
      <c r="T603" s="4">
        <v>456.27125429999995</v>
      </c>
      <c r="U603" s="4">
        <v>506.00428449999993</v>
      </c>
      <c r="V603" s="4">
        <v>558.5029045</v>
      </c>
      <c r="W603" s="4">
        <v>613.42257430000018</v>
      </c>
      <c r="X603" s="4">
        <v>670.48943380000014</v>
      </c>
      <c r="Y603" s="4">
        <v>714.61164410000015</v>
      </c>
      <c r="Z603" s="4">
        <v>757.34492230000023</v>
      </c>
      <c r="AA603" s="4">
        <v>801.14923190000013</v>
      </c>
      <c r="AB603" s="4">
        <v>844.5714597000001</v>
      </c>
      <c r="AC603" s="4">
        <v>887.60886640000012</v>
      </c>
      <c r="AD603" s="4">
        <v>902.65330440000025</v>
      </c>
      <c r="AE603" s="4">
        <v>917.28827420000027</v>
      </c>
    </row>
    <row r="604" spans="1:31">
      <c r="A604" s="55" t="s">
        <v>99</v>
      </c>
      <c r="B604" s="55" t="s">
        <v>91</v>
      </c>
      <c r="C604" s="55" t="s">
        <v>239</v>
      </c>
      <c r="D604" s="4">
        <v>10.831097950000004</v>
      </c>
      <c r="E604" s="4">
        <v>11.23506098</v>
      </c>
      <c r="F604" s="4">
        <v>13.084872329999996</v>
      </c>
      <c r="G604" s="4">
        <v>13.900233959999994</v>
      </c>
      <c r="H604" s="4">
        <v>19.543872650000012</v>
      </c>
      <c r="I604" s="4">
        <v>18.79821720999999</v>
      </c>
      <c r="J604" s="4">
        <v>16.775232000000017</v>
      </c>
      <c r="K604" s="4">
        <v>14.554314199999993</v>
      </c>
      <c r="L604" s="4">
        <v>12.467104000000006</v>
      </c>
      <c r="M604" s="4">
        <v>8.8852202999999861</v>
      </c>
      <c r="N604" s="4">
        <v>7.5982626999999923</v>
      </c>
      <c r="O604" s="4">
        <v>4.3451997000000233</v>
      </c>
      <c r="P604" s="4">
        <v>3.8905730999999832</v>
      </c>
      <c r="Q604" s="4">
        <v>3.4751653000000147</v>
      </c>
      <c r="R604" s="4">
        <v>-0.21566040000001863</v>
      </c>
      <c r="S604" s="4">
        <v>1.8463971000000186</v>
      </c>
      <c r="T604" s="4">
        <v>0.739910999999978</v>
      </c>
      <c r="U604" s="4">
        <v>0.1246481000000017</v>
      </c>
      <c r="V604" s="4">
        <v>-1.1492958999999985</v>
      </c>
      <c r="W604" s="4">
        <v>-1.1755478000000039</v>
      </c>
      <c r="X604" s="4">
        <v>-1.6287638000000015</v>
      </c>
      <c r="Y604" s="4">
        <v>-2.5197069999999826</v>
      </c>
      <c r="Z604" s="4">
        <v>-2.8311875999999927</v>
      </c>
      <c r="AA604" s="4">
        <v>-3.8245975000000101</v>
      </c>
      <c r="AB604" s="4">
        <v>-5.1328013000000112</v>
      </c>
      <c r="AC604" s="4">
        <v>5.8596439000000089</v>
      </c>
      <c r="AD604" s="4">
        <v>5.2321279999999888</v>
      </c>
      <c r="AE604" s="4">
        <v>0</v>
      </c>
    </row>
    <row r="605" spans="1:31">
      <c r="A605" s="55" t="s">
        <v>99</v>
      </c>
      <c r="B605" s="55" t="s">
        <v>91</v>
      </c>
      <c r="C605" s="55" t="s">
        <v>69</v>
      </c>
      <c r="D605" s="4">
        <v>4.8199999999999994</v>
      </c>
      <c r="E605" s="4">
        <v>10.02</v>
      </c>
      <c r="F605" s="4">
        <v>15.850000000000001</v>
      </c>
      <c r="G605" s="4">
        <v>21.92</v>
      </c>
      <c r="H605" s="4">
        <v>27.390000000000004</v>
      </c>
      <c r="I605" s="4">
        <v>32.94</v>
      </c>
      <c r="J605" s="4">
        <v>38.799999999999997</v>
      </c>
      <c r="K605" s="4">
        <v>45.54</v>
      </c>
      <c r="L605" s="4">
        <v>52.58</v>
      </c>
      <c r="M605" s="4">
        <v>59.379999999999995</v>
      </c>
      <c r="N605" s="4">
        <v>65.56</v>
      </c>
      <c r="O605" s="4">
        <v>71.5</v>
      </c>
      <c r="P605" s="4">
        <v>78.08</v>
      </c>
      <c r="Q605" s="4">
        <v>84.83</v>
      </c>
      <c r="R605" s="4">
        <v>91.47</v>
      </c>
      <c r="S605" s="4">
        <v>97.86999999999999</v>
      </c>
      <c r="T605" s="4">
        <v>104.84</v>
      </c>
      <c r="U605" s="4">
        <v>111.50999999999999</v>
      </c>
      <c r="V605" s="4">
        <v>118.14</v>
      </c>
      <c r="W605" s="4">
        <v>124.55</v>
      </c>
      <c r="X605" s="4">
        <v>129.96</v>
      </c>
      <c r="Y605" s="4">
        <v>135.97</v>
      </c>
      <c r="Z605" s="4">
        <v>141.85000000000002</v>
      </c>
      <c r="AA605" s="4">
        <v>147.07000000000002</v>
      </c>
      <c r="AB605" s="4">
        <v>150.70000000000002</v>
      </c>
      <c r="AC605" s="4">
        <v>153.82000000000002</v>
      </c>
      <c r="AD605" s="4">
        <v>150.72</v>
      </c>
      <c r="AE605" s="4">
        <v>148.64000000000001</v>
      </c>
    </row>
    <row r="606" spans="1:31">
      <c r="A606" s="6"/>
      <c r="B606" s="6"/>
      <c r="C606" s="6"/>
      <c r="D606" s="6"/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  <c r="AA606" s="6"/>
      <c r="AB606" s="6"/>
      <c r="AC606" s="6"/>
      <c r="AD606" s="6"/>
      <c r="AE606" s="6"/>
    </row>
    <row r="607" spans="1:31">
      <c r="A607" s="55" t="s">
        <v>100</v>
      </c>
      <c r="B607" s="55" t="s">
        <v>87</v>
      </c>
      <c r="C607" s="55" t="s">
        <v>58</v>
      </c>
      <c r="D607" s="4">
        <v>0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</row>
    <row r="608" spans="1:31">
      <c r="A608" s="55" t="s">
        <v>100</v>
      </c>
      <c r="B608" s="55" t="s">
        <v>87</v>
      </c>
      <c r="C608" s="55" t="s">
        <v>59</v>
      </c>
      <c r="D608" s="4">
        <v>0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</row>
    <row r="609" spans="1:31">
      <c r="A609" s="55" t="s">
        <v>100</v>
      </c>
      <c r="B609" s="55" t="s">
        <v>87</v>
      </c>
      <c r="C609" s="55" t="s">
        <v>335</v>
      </c>
      <c r="D609" s="4">
        <v>0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1545.8600569299999</v>
      </c>
      <c r="K609" s="4">
        <v>1545.8600569299999</v>
      </c>
      <c r="L609" s="4">
        <v>1545.8600569299999</v>
      </c>
      <c r="M609" s="4">
        <v>1545.8600569299999</v>
      </c>
      <c r="N609" s="4">
        <v>1545.8600569299999</v>
      </c>
      <c r="O609" s="4">
        <v>1545.8600569299999</v>
      </c>
      <c r="P609" s="4">
        <v>1545.8600569299999</v>
      </c>
      <c r="Q609" s="4">
        <v>1545.8600569299999</v>
      </c>
      <c r="R609" s="4">
        <v>1545.8600569299999</v>
      </c>
      <c r="S609" s="4">
        <v>1545.8600569299999</v>
      </c>
      <c r="T609" s="4">
        <v>1545.8600569299999</v>
      </c>
      <c r="U609" s="4">
        <v>1545.8600569299999</v>
      </c>
      <c r="V609" s="4">
        <v>1545.8600569299999</v>
      </c>
      <c r="W609" s="4">
        <v>1545.8600569299999</v>
      </c>
      <c r="X609" s="4">
        <v>5413.3500084899997</v>
      </c>
      <c r="Y609" s="4">
        <v>5413.3500084899997</v>
      </c>
      <c r="Z609" s="4">
        <v>5413.3500084899997</v>
      </c>
      <c r="AA609" s="4">
        <v>5413.3500084899997</v>
      </c>
      <c r="AB609" s="4">
        <v>5413.3500084899997</v>
      </c>
      <c r="AC609" s="4">
        <v>5413.3500084899997</v>
      </c>
      <c r="AD609" s="4">
        <v>5413.3500084899997</v>
      </c>
      <c r="AE609" s="4">
        <v>5413.3500084899997</v>
      </c>
    </row>
    <row r="610" spans="1:31">
      <c r="A610" s="55" t="s">
        <v>100</v>
      </c>
      <c r="B610" s="55" t="s">
        <v>87</v>
      </c>
      <c r="C610" s="55" t="s">
        <v>60</v>
      </c>
      <c r="D610" s="4">
        <v>0</v>
      </c>
      <c r="E610" s="4">
        <v>0</v>
      </c>
      <c r="F610" s="4">
        <v>0</v>
      </c>
      <c r="G610" s="4">
        <v>0</v>
      </c>
      <c r="H610" s="4">
        <v>0</v>
      </c>
      <c r="I610" s="4">
        <v>0</v>
      </c>
      <c r="J610" s="4">
        <v>0</v>
      </c>
      <c r="K610" s="4">
        <v>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</row>
    <row r="611" spans="1:31">
      <c r="A611" s="55" t="s">
        <v>100</v>
      </c>
      <c r="B611" s="55" t="s">
        <v>87</v>
      </c>
      <c r="C611" s="55" t="s">
        <v>61</v>
      </c>
      <c r="D611" s="4">
        <v>0</v>
      </c>
      <c r="E611" s="4">
        <v>0</v>
      </c>
      <c r="F611" s="4">
        <v>0</v>
      </c>
      <c r="G611" s="4">
        <v>0</v>
      </c>
      <c r="H611" s="4">
        <v>0</v>
      </c>
      <c r="I611" s="4">
        <v>0</v>
      </c>
      <c r="J611" s="4">
        <v>0</v>
      </c>
      <c r="K611" s="4">
        <v>0</v>
      </c>
      <c r="L611" s="4">
        <v>0</v>
      </c>
      <c r="M611" s="4">
        <v>0</v>
      </c>
      <c r="N611" s="4">
        <v>0</v>
      </c>
      <c r="O611" s="4">
        <v>0</v>
      </c>
      <c r="P611" s="4">
        <v>0</v>
      </c>
      <c r="Q611" s="4">
        <v>0</v>
      </c>
      <c r="R611" s="4">
        <v>0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0</v>
      </c>
      <c r="Y611" s="4">
        <v>0</v>
      </c>
      <c r="Z611" s="4">
        <v>0</v>
      </c>
      <c r="AA611" s="4">
        <v>0</v>
      </c>
      <c r="AB611" s="4">
        <v>0</v>
      </c>
      <c r="AC611" s="4">
        <v>0</v>
      </c>
      <c r="AD611" s="4">
        <v>0</v>
      </c>
      <c r="AE611" s="4">
        <v>0</v>
      </c>
    </row>
    <row r="612" spans="1:31">
      <c r="A612" s="55" t="s">
        <v>100</v>
      </c>
      <c r="B612" s="55" t="s">
        <v>87</v>
      </c>
      <c r="C612" s="55" t="s">
        <v>231</v>
      </c>
      <c r="D612" s="4">
        <v>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180</v>
      </c>
      <c r="K612" s="4">
        <v>270</v>
      </c>
      <c r="L612" s="4">
        <v>270</v>
      </c>
      <c r="M612" s="4">
        <v>270</v>
      </c>
      <c r="N612" s="4">
        <v>270</v>
      </c>
      <c r="O612" s="4">
        <v>270</v>
      </c>
      <c r="P612" s="4">
        <v>270</v>
      </c>
      <c r="Q612" s="4">
        <v>270</v>
      </c>
      <c r="R612" s="4">
        <v>270</v>
      </c>
      <c r="S612" s="4">
        <v>270</v>
      </c>
      <c r="T612" s="4">
        <v>270</v>
      </c>
      <c r="U612" s="4">
        <v>270</v>
      </c>
      <c r="V612" s="4">
        <v>270</v>
      </c>
      <c r="W612" s="4">
        <v>270</v>
      </c>
      <c r="X612" s="4">
        <v>270</v>
      </c>
      <c r="Y612" s="4">
        <v>270</v>
      </c>
      <c r="Z612" s="4">
        <v>270</v>
      </c>
      <c r="AA612" s="4">
        <v>270</v>
      </c>
      <c r="AB612" s="4">
        <v>270</v>
      </c>
      <c r="AC612" s="4">
        <v>270</v>
      </c>
      <c r="AD612" s="4">
        <v>270</v>
      </c>
      <c r="AE612" s="4">
        <v>270</v>
      </c>
    </row>
    <row r="613" spans="1:31">
      <c r="A613" s="55" t="s">
        <v>100</v>
      </c>
      <c r="B613" s="55" t="s">
        <v>87</v>
      </c>
      <c r="C613" s="55" t="s">
        <v>71</v>
      </c>
      <c r="D613" s="4">
        <v>0</v>
      </c>
      <c r="E613" s="4">
        <v>0</v>
      </c>
      <c r="F613" s="4">
        <v>0</v>
      </c>
      <c r="G613" s="4">
        <v>0</v>
      </c>
      <c r="H613" s="4">
        <v>2200.02</v>
      </c>
      <c r="I613" s="4">
        <v>2200.02</v>
      </c>
      <c r="J613" s="4">
        <v>2200.02</v>
      </c>
      <c r="K613" s="4">
        <v>2200.02</v>
      </c>
      <c r="L613" s="4">
        <v>2200.02</v>
      </c>
      <c r="M613" s="4">
        <v>2200.02</v>
      </c>
      <c r="N613" s="4">
        <v>2200.02</v>
      </c>
      <c r="O613" s="4">
        <v>2200.02</v>
      </c>
      <c r="P613" s="4">
        <v>2200.02</v>
      </c>
      <c r="Q613" s="4">
        <v>2200.02</v>
      </c>
      <c r="R613" s="4">
        <v>2200.02</v>
      </c>
      <c r="S613" s="4">
        <v>2200.02</v>
      </c>
      <c r="T613" s="4">
        <v>2200.02</v>
      </c>
      <c r="U613" s="4">
        <v>2200.02</v>
      </c>
      <c r="V613" s="4">
        <v>2200.02</v>
      </c>
      <c r="W613" s="4">
        <v>2200.02</v>
      </c>
      <c r="X613" s="4">
        <v>2200.02</v>
      </c>
      <c r="Y613" s="4">
        <v>2200.02</v>
      </c>
      <c r="Z613" s="4">
        <v>2200.02</v>
      </c>
      <c r="AA613" s="4">
        <v>2200.02</v>
      </c>
      <c r="AB613" s="4">
        <v>2200.02</v>
      </c>
      <c r="AC613" s="4">
        <v>2200.02</v>
      </c>
      <c r="AD613" s="4">
        <v>2200.02</v>
      </c>
      <c r="AE613" s="4">
        <v>2200.02</v>
      </c>
    </row>
    <row r="614" spans="1:31">
      <c r="A614" s="55" t="s">
        <v>100</v>
      </c>
      <c r="B614" s="55" t="s">
        <v>87</v>
      </c>
      <c r="C614" s="55" t="s">
        <v>72</v>
      </c>
      <c r="D614" s="4">
        <v>0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1000</v>
      </c>
      <c r="K614" s="4">
        <v>1000</v>
      </c>
      <c r="L614" s="4">
        <v>1000</v>
      </c>
      <c r="M614" s="4">
        <v>1000</v>
      </c>
      <c r="N614" s="4">
        <v>1000</v>
      </c>
      <c r="O614" s="4">
        <v>1000</v>
      </c>
      <c r="P614" s="4">
        <v>1000</v>
      </c>
      <c r="Q614" s="4">
        <v>1000</v>
      </c>
      <c r="R614" s="4">
        <v>1000</v>
      </c>
      <c r="S614" s="4">
        <v>1000</v>
      </c>
      <c r="T614" s="4">
        <v>1000</v>
      </c>
      <c r="U614" s="4">
        <v>1000</v>
      </c>
      <c r="V614" s="4">
        <v>1000</v>
      </c>
      <c r="W614" s="4">
        <v>1000</v>
      </c>
      <c r="X614" s="4">
        <v>1000</v>
      </c>
      <c r="Y614" s="4">
        <v>1000</v>
      </c>
      <c r="Z614" s="4">
        <v>1000</v>
      </c>
      <c r="AA614" s="4">
        <v>1000</v>
      </c>
      <c r="AB614" s="4">
        <v>1000</v>
      </c>
      <c r="AC614" s="4">
        <v>1000</v>
      </c>
      <c r="AD614" s="4">
        <v>1000</v>
      </c>
      <c r="AE614" s="4">
        <v>1000</v>
      </c>
    </row>
    <row r="615" spans="1:31">
      <c r="A615" s="55" t="s">
        <v>100</v>
      </c>
      <c r="B615" s="55" t="s">
        <v>87</v>
      </c>
      <c r="C615" s="55" t="s">
        <v>73</v>
      </c>
      <c r="D615" s="4">
        <v>408.48</v>
      </c>
      <c r="E615" s="4">
        <v>826.94</v>
      </c>
      <c r="F615" s="4">
        <v>826.94</v>
      </c>
      <c r="G615" s="4">
        <v>1529.4275213500002</v>
      </c>
      <c r="H615" s="4">
        <v>1529.4275632100002</v>
      </c>
      <c r="I615" s="4">
        <v>2816.96020198</v>
      </c>
      <c r="J615" s="4">
        <v>2816.9602237600002</v>
      </c>
      <c r="K615" s="4">
        <v>2856.98027443</v>
      </c>
      <c r="L615" s="4">
        <v>2856.9802889699999</v>
      </c>
      <c r="M615" s="4">
        <v>2856.9802925600002</v>
      </c>
      <c r="N615" s="4">
        <v>2897.0003718799999</v>
      </c>
      <c r="O615" s="4">
        <v>2897.0008126100001</v>
      </c>
      <c r="P615" s="4">
        <v>2897.0008181200001</v>
      </c>
      <c r="Q615" s="4">
        <v>2937.02081997</v>
      </c>
      <c r="R615" s="4">
        <v>2937.0208826399999</v>
      </c>
      <c r="S615" s="4">
        <v>2937.0210671099999</v>
      </c>
      <c r="T615" s="4">
        <v>3127.9191427899996</v>
      </c>
      <c r="U615" s="4">
        <v>3415.7688742199989</v>
      </c>
      <c r="V615" s="4">
        <v>3573.4244434399993</v>
      </c>
      <c r="W615" s="4">
        <v>4571.7161734899983</v>
      </c>
      <c r="X615" s="4">
        <v>4939.34162354</v>
      </c>
      <c r="Y615" s="4">
        <v>4979.3616778199994</v>
      </c>
      <c r="Z615" s="4">
        <v>4979.3616796099996</v>
      </c>
      <c r="AA615" s="4">
        <v>5107.7447742099994</v>
      </c>
      <c r="AB615" s="4">
        <v>5820.8545319000023</v>
      </c>
      <c r="AC615" s="4">
        <v>5820.8545331000023</v>
      </c>
      <c r="AD615" s="4">
        <v>5908.6012304100022</v>
      </c>
      <c r="AE615" s="4">
        <v>5948.6212546800034</v>
      </c>
    </row>
    <row r="616" spans="1:31">
      <c r="A616" s="55" t="s">
        <v>100</v>
      </c>
      <c r="B616" s="55" t="s">
        <v>87</v>
      </c>
      <c r="C616" s="55" t="s">
        <v>74</v>
      </c>
      <c r="D616" s="4">
        <v>0</v>
      </c>
      <c r="E616" s="4">
        <v>4054.8528616799999</v>
      </c>
      <c r="F616" s="4">
        <v>4154.8528906299998</v>
      </c>
      <c r="G616" s="4">
        <v>4154.8529213500005</v>
      </c>
      <c r="H616" s="4">
        <v>4154.8529213500005</v>
      </c>
      <c r="I616" s="4">
        <v>4198.1789213500006</v>
      </c>
      <c r="J616" s="4">
        <v>4825.7309213500002</v>
      </c>
      <c r="K616" s="4">
        <v>4899.2969484300002</v>
      </c>
      <c r="L616" s="4">
        <v>4899.2969687000004</v>
      </c>
      <c r="M616" s="4">
        <v>4899.2969748599999</v>
      </c>
      <c r="N616" s="4">
        <v>4972.86301095</v>
      </c>
      <c r="O616" s="4">
        <v>4972.8631569899999</v>
      </c>
      <c r="P616" s="4">
        <v>4972.8631569899999</v>
      </c>
      <c r="Q616" s="4">
        <v>5046.4291569900006</v>
      </c>
      <c r="R616" s="4">
        <v>5046.4291818500005</v>
      </c>
      <c r="S616" s="4">
        <v>5046.4291991500004</v>
      </c>
      <c r="T616" s="4">
        <v>5046.4295900400002</v>
      </c>
      <c r="U616" s="4">
        <v>5046.4305051400006</v>
      </c>
      <c r="V616" s="4">
        <v>5046.4305051400006</v>
      </c>
      <c r="W616" s="4">
        <v>5119.0065051400006</v>
      </c>
      <c r="X616" s="4">
        <v>5119.0065051400006</v>
      </c>
      <c r="Y616" s="4">
        <v>5191.58263455</v>
      </c>
      <c r="Z616" s="4">
        <v>5191.5826433900002</v>
      </c>
      <c r="AA616" s="4">
        <v>5191.58265897</v>
      </c>
      <c r="AB616" s="4">
        <v>5264.15890958</v>
      </c>
      <c r="AC616" s="4">
        <v>5264.1589171300002</v>
      </c>
      <c r="AD616" s="4">
        <v>5264.1589484800006</v>
      </c>
      <c r="AE616" s="4">
        <v>5336.7349792700006</v>
      </c>
    </row>
    <row r="617" spans="1:31">
      <c r="A617" s="55" t="s">
        <v>100</v>
      </c>
      <c r="B617" s="55" t="s">
        <v>87</v>
      </c>
      <c r="C617" s="55" t="s">
        <v>240</v>
      </c>
      <c r="D617" s="4">
        <v>82.155944000000005</v>
      </c>
      <c r="E617" s="4">
        <v>226.13268818999998</v>
      </c>
      <c r="F617" s="4">
        <v>412.10070816000007</v>
      </c>
      <c r="G617" s="4">
        <v>682.78795962000004</v>
      </c>
      <c r="H617" s="4">
        <v>1030.8860733000004</v>
      </c>
      <c r="I617" s="4">
        <v>1608.1192593500002</v>
      </c>
      <c r="J617" s="4">
        <v>2131.6570011899998</v>
      </c>
      <c r="K617" s="4">
        <v>2707.2255609100007</v>
      </c>
      <c r="L617" s="4">
        <v>3333.7760808900002</v>
      </c>
      <c r="M617" s="4">
        <v>4000.6924777200011</v>
      </c>
      <c r="N617" s="4">
        <v>4663.2191259400006</v>
      </c>
      <c r="O617" s="4">
        <v>5396.0374399299999</v>
      </c>
      <c r="P617" s="4">
        <v>6086.85428598</v>
      </c>
      <c r="Q617" s="4">
        <v>6842.0381218799994</v>
      </c>
      <c r="R617" s="4">
        <v>7662.1550489799993</v>
      </c>
      <c r="S617" s="4">
        <v>8421.7980689800006</v>
      </c>
      <c r="T617" s="4">
        <v>9195.8962661799997</v>
      </c>
      <c r="U617" s="4">
        <v>9991.4078357800008</v>
      </c>
      <c r="V617" s="4">
        <v>10815.07310888</v>
      </c>
      <c r="W617" s="4">
        <v>11657.81964638</v>
      </c>
      <c r="X617" s="4">
        <v>12524.816503779999</v>
      </c>
      <c r="Y617" s="4">
        <v>13234.806613580002</v>
      </c>
      <c r="Z617" s="4">
        <v>13914.314383880001</v>
      </c>
      <c r="AA617" s="4">
        <v>14607.490222080001</v>
      </c>
      <c r="AB617" s="4">
        <v>15286.09182688</v>
      </c>
      <c r="AC617" s="4">
        <v>15957.83507608</v>
      </c>
      <c r="AD617" s="4">
        <v>16230.854536980003</v>
      </c>
      <c r="AE617" s="4">
        <v>16496.055506679997</v>
      </c>
    </row>
    <row r="618" spans="1:31">
      <c r="A618" s="55" t="s">
        <v>100</v>
      </c>
      <c r="B618" s="55" t="s">
        <v>87</v>
      </c>
      <c r="C618" s="55" t="s">
        <v>239</v>
      </c>
      <c r="D618" s="4">
        <v>170.13720502999996</v>
      </c>
      <c r="E618" s="4">
        <v>168.12168072000009</v>
      </c>
      <c r="F618" s="4">
        <v>177.62423883999986</v>
      </c>
      <c r="G618" s="4">
        <v>155.16156448000004</v>
      </c>
      <c r="H618" s="4">
        <v>195.74051450000013</v>
      </c>
      <c r="I618" s="4">
        <v>217.84787422999989</v>
      </c>
      <c r="J618" s="4">
        <v>206.78034602000025</v>
      </c>
      <c r="K618" s="4">
        <v>191.18464109999968</v>
      </c>
      <c r="L618" s="4">
        <v>177.18163620000018</v>
      </c>
      <c r="M618" s="4">
        <v>149.29259119999983</v>
      </c>
      <c r="N618" s="4">
        <v>143.7529755999999</v>
      </c>
      <c r="O618" s="4">
        <v>109.80609890000005</v>
      </c>
      <c r="P618" s="4">
        <v>97.088753500000166</v>
      </c>
      <c r="Q618" s="4">
        <v>93.080079099999693</v>
      </c>
      <c r="R618" s="4">
        <v>53.145936300000358</v>
      </c>
      <c r="S618" s="4">
        <v>43.822814299999663</v>
      </c>
      <c r="T618" s="4">
        <v>30.124067900000227</v>
      </c>
      <c r="U618" s="4">
        <v>24.419709799999964</v>
      </c>
      <c r="V618" s="4">
        <v>8.968858199999886</v>
      </c>
      <c r="W618" s="4">
        <v>14.936927700000069</v>
      </c>
      <c r="X618" s="4">
        <v>13.930279300000166</v>
      </c>
      <c r="Y618" s="4">
        <v>6.6984090000000833</v>
      </c>
      <c r="Z618" s="4">
        <v>6.3634155999998256</v>
      </c>
      <c r="AA618" s="4">
        <v>-4.3370132000000012</v>
      </c>
      <c r="AB618" s="4">
        <v>-19.20234819999996</v>
      </c>
      <c r="AC618" s="4">
        <v>95.202853899999809</v>
      </c>
      <c r="AD618" s="4">
        <v>87.190387600000122</v>
      </c>
      <c r="AE618" s="4">
        <v>0</v>
      </c>
    </row>
    <row r="619" spans="1:31">
      <c r="A619" s="55" t="s">
        <v>100</v>
      </c>
      <c r="B619" s="55" t="s">
        <v>87</v>
      </c>
      <c r="C619" s="55" t="s">
        <v>69</v>
      </c>
      <c r="D619" s="4">
        <v>41.639999999999986</v>
      </c>
      <c r="E619" s="4">
        <v>85.529999999999973</v>
      </c>
      <c r="F619" s="4">
        <v>131.58999999999997</v>
      </c>
      <c r="G619" s="4">
        <v>176.90999999999997</v>
      </c>
      <c r="H619" s="4">
        <v>357.72</v>
      </c>
      <c r="I619" s="4">
        <v>526.21</v>
      </c>
      <c r="J619" s="4">
        <v>665.17</v>
      </c>
      <c r="K619" s="4">
        <v>804.19</v>
      </c>
      <c r="L619" s="4">
        <v>943.21</v>
      </c>
      <c r="M619" s="4">
        <v>968.01</v>
      </c>
      <c r="N619" s="4">
        <v>990.76</v>
      </c>
      <c r="O619" s="4">
        <v>1007.8800000000001</v>
      </c>
      <c r="P619" s="4">
        <v>1029.0999999999999</v>
      </c>
      <c r="Q619" s="4">
        <v>1050.25</v>
      </c>
      <c r="R619" s="4">
        <v>1063.72</v>
      </c>
      <c r="S619" s="4">
        <v>1075.69</v>
      </c>
      <c r="T619" s="4">
        <v>1091.57</v>
      </c>
      <c r="U619" s="4">
        <v>1099.02</v>
      </c>
      <c r="V619" s="4">
        <v>1108.24</v>
      </c>
      <c r="W619" s="4">
        <v>1119.3900000000001</v>
      </c>
      <c r="X619" s="4">
        <v>1116.9100000000001</v>
      </c>
      <c r="Y619" s="4">
        <v>1157.01</v>
      </c>
      <c r="Z619" s="4">
        <v>1197.03</v>
      </c>
      <c r="AA619" s="4">
        <v>1230.06</v>
      </c>
      <c r="AB619" s="4">
        <v>1268.55</v>
      </c>
      <c r="AC619" s="4">
        <v>1305.5999999999999</v>
      </c>
      <c r="AD619" s="4">
        <v>1313.92</v>
      </c>
      <c r="AE619" s="4">
        <v>1340.89</v>
      </c>
    </row>
    <row r="620" spans="1:31">
      <c r="A620" s="6"/>
      <c r="B620" s="6"/>
      <c r="C620" s="6"/>
      <c r="D620" s="6"/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  <c r="AA620" s="6"/>
      <c r="AB620" s="6"/>
      <c r="AC620" s="6"/>
      <c r="AD620" s="6"/>
      <c r="AE620" s="6"/>
    </row>
    <row r="621" spans="1:31">
      <c r="A621" s="55" t="s">
        <v>100</v>
      </c>
      <c r="B621" s="55" t="s">
        <v>88</v>
      </c>
      <c r="C621" s="55" t="s">
        <v>58</v>
      </c>
      <c r="D621" s="4">
        <v>0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</row>
    <row r="622" spans="1:31">
      <c r="A622" s="55" t="s">
        <v>100</v>
      </c>
      <c r="B622" s="55" t="s">
        <v>88</v>
      </c>
      <c r="C622" s="55" t="s">
        <v>59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</row>
    <row r="623" spans="1:31">
      <c r="A623" s="55" t="s">
        <v>100</v>
      </c>
      <c r="B623" s="55" t="s">
        <v>88</v>
      </c>
      <c r="C623" s="55" t="s">
        <v>335</v>
      </c>
      <c r="D623" s="4">
        <v>0</v>
      </c>
      <c r="E623" s="4">
        <v>0</v>
      </c>
      <c r="F623" s="4">
        <v>0</v>
      </c>
      <c r="G623" s="4">
        <v>0</v>
      </c>
      <c r="H623" s="4">
        <v>0</v>
      </c>
      <c r="I623" s="4">
        <v>71.058189260000006</v>
      </c>
      <c r="J623" s="4">
        <v>150.03279257</v>
      </c>
      <c r="K623" s="4">
        <v>150.03279257</v>
      </c>
      <c r="L623" s="4">
        <v>150.03279257</v>
      </c>
      <c r="M623" s="4">
        <v>150.03279257</v>
      </c>
      <c r="N623" s="4">
        <v>329.17112756</v>
      </c>
      <c r="O623" s="4">
        <v>719.77343406</v>
      </c>
      <c r="P623" s="4">
        <v>1825.7481084400001</v>
      </c>
      <c r="Q623" s="4">
        <v>1825.7481084400001</v>
      </c>
      <c r="R623" s="4">
        <v>1825.7481084400001</v>
      </c>
      <c r="S623" s="4">
        <v>1902.0122326400001</v>
      </c>
      <c r="T623" s="4">
        <v>1902.0122326400001</v>
      </c>
      <c r="U623" s="4">
        <v>1902.0122326400001</v>
      </c>
      <c r="V623" s="4">
        <v>2002.1089453300001</v>
      </c>
      <c r="W623" s="4">
        <v>2799.65415407</v>
      </c>
      <c r="X623" s="4">
        <v>2799.65415407</v>
      </c>
      <c r="Y623" s="4">
        <v>2799.65415407</v>
      </c>
      <c r="Z623" s="4">
        <v>2831.2796913499997</v>
      </c>
      <c r="AA623" s="4">
        <v>2831.2796913499997</v>
      </c>
      <c r="AB623" s="4">
        <v>2831.2796913499997</v>
      </c>
      <c r="AC623" s="4">
        <v>2831.2796913499997</v>
      </c>
      <c r="AD623" s="4">
        <v>3207.2731137000001</v>
      </c>
      <c r="AE623" s="4">
        <v>3207.2731137000001</v>
      </c>
    </row>
    <row r="624" spans="1:31">
      <c r="A624" s="55" t="s">
        <v>100</v>
      </c>
      <c r="B624" s="55" t="s">
        <v>88</v>
      </c>
      <c r="C624" s="55" t="s">
        <v>60</v>
      </c>
      <c r="D624" s="4">
        <v>0</v>
      </c>
      <c r="E624" s="4">
        <v>0</v>
      </c>
      <c r="F624" s="4">
        <v>200</v>
      </c>
      <c r="G624" s="4">
        <v>200</v>
      </c>
      <c r="H624" s="4">
        <v>200</v>
      </c>
      <c r="I624" s="4">
        <v>200</v>
      </c>
      <c r="J624" s="4">
        <v>200</v>
      </c>
      <c r="K624" s="4">
        <v>200</v>
      </c>
      <c r="L624" s="4">
        <v>200</v>
      </c>
      <c r="M624" s="4">
        <v>200</v>
      </c>
      <c r="N624" s="4">
        <v>200</v>
      </c>
      <c r="O624" s="4">
        <v>200</v>
      </c>
      <c r="P624" s="4">
        <v>200</v>
      </c>
      <c r="Q624" s="4">
        <v>200</v>
      </c>
      <c r="R624" s="4">
        <v>200</v>
      </c>
      <c r="S624" s="4">
        <v>200</v>
      </c>
      <c r="T624" s="4">
        <v>200</v>
      </c>
      <c r="U624" s="4">
        <v>200</v>
      </c>
      <c r="V624" s="4">
        <v>200</v>
      </c>
      <c r="W624" s="4">
        <v>200</v>
      </c>
      <c r="X624" s="4">
        <v>200</v>
      </c>
      <c r="Y624" s="4">
        <v>200</v>
      </c>
      <c r="Z624" s="4">
        <v>200</v>
      </c>
      <c r="AA624" s="4">
        <v>200</v>
      </c>
      <c r="AB624" s="4">
        <v>200</v>
      </c>
      <c r="AC624" s="4">
        <v>200</v>
      </c>
      <c r="AD624" s="4">
        <v>200</v>
      </c>
      <c r="AE624" s="4">
        <v>200</v>
      </c>
    </row>
    <row r="625" spans="1:31">
      <c r="A625" s="55" t="s">
        <v>100</v>
      </c>
      <c r="B625" s="55" t="s">
        <v>88</v>
      </c>
      <c r="C625" s="55" t="s">
        <v>61</v>
      </c>
      <c r="D625" s="4">
        <v>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</row>
    <row r="626" spans="1:31">
      <c r="A626" s="55" t="s">
        <v>100</v>
      </c>
      <c r="B626" s="55" t="s">
        <v>88</v>
      </c>
      <c r="C626" s="55" t="s">
        <v>274</v>
      </c>
      <c r="D626" s="4">
        <v>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912</v>
      </c>
      <c r="K626" s="4">
        <v>1998</v>
      </c>
      <c r="L626" s="4">
        <v>1998</v>
      </c>
      <c r="M626" s="4">
        <v>1998</v>
      </c>
      <c r="N626" s="4">
        <v>1998</v>
      </c>
      <c r="O626" s="4">
        <v>1998</v>
      </c>
      <c r="P626" s="4">
        <v>1998</v>
      </c>
      <c r="Q626" s="4">
        <v>1998</v>
      </c>
      <c r="R626" s="4">
        <v>1998</v>
      </c>
      <c r="S626" s="4">
        <v>1998</v>
      </c>
      <c r="T626" s="4">
        <v>1998</v>
      </c>
      <c r="U626" s="4">
        <v>1998</v>
      </c>
      <c r="V626" s="4">
        <v>1998</v>
      </c>
      <c r="W626" s="4">
        <v>1998</v>
      </c>
      <c r="X626" s="4">
        <v>1998</v>
      </c>
      <c r="Y626" s="4">
        <v>1998</v>
      </c>
      <c r="Z626" s="4">
        <v>1998</v>
      </c>
      <c r="AA626" s="4">
        <v>1998</v>
      </c>
      <c r="AB626" s="4">
        <v>1998</v>
      </c>
      <c r="AC626" s="4">
        <v>1998</v>
      </c>
      <c r="AD626" s="4">
        <v>1998</v>
      </c>
      <c r="AE626" s="4">
        <v>1998</v>
      </c>
    </row>
    <row r="627" spans="1:31">
      <c r="A627" s="55" t="s">
        <v>100</v>
      </c>
      <c r="B627" s="55" t="s">
        <v>88</v>
      </c>
      <c r="C627" s="55" t="s">
        <v>231</v>
      </c>
      <c r="D627" s="4">
        <v>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90</v>
      </c>
      <c r="K627" s="4">
        <v>90</v>
      </c>
      <c r="L627" s="4">
        <v>90</v>
      </c>
      <c r="M627" s="4">
        <v>90</v>
      </c>
      <c r="N627" s="4">
        <v>90</v>
      </c>
      <c r="O627" s="4">
        <v>90</v>
      </c>
      <c r="P627" s="4">
        <v>90</v>
      </c>
      <c r="Q627" s="4">
        <v>90</v>
      </c>
      <c r="R627" s="4">
        <v>90</v>
      </c>
      <c r="S627" s="4">
        <v>90</v>
      </c>
      <c r="T627" s="4">
        <v>90</v>
      </c>
      <c r="U627" s="4">
        <v>90</v>
      </c>
      <c r="V627" s="4">
        <v>90</v>
      </c>
      <c r="W627" s="4">
        <v>90</v>
      </c>
      <c r="X627" s="4">
        <v>90</v>
      </c>
      <c r="Y627" s="4">
        <v>90</v>
      </c>
      <c r="Z627" s="4">
        <v>90</v>
      </c>
      <c r="AA627" s="4">
        <v>90</v>
      </c>
      <c r="AB627" s="4">
        <v>90</v>
      </c>
      <c r="AC627" s="4">
        <v>90</v>
      </c>
      <c r="AD627" s="4">
        <v>90</v>
      </c>
      <c r="AE627" s="4">
        <v>90</v>
      </c>
    </row>
    <row r="628" spans="1:31">
      <c r="A628" s="55" t="s">
        <v>100</v>
      </c>
      <c r="B628" s="55" t="s">
        <v>88</v>
      </c>
      <c r="C628" s="55" t="s">
        <v>72</v>
      </c>
      <c r="D628" s="4">
        <v>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400</v>
      </c>
      <c r="K628" s="4">
        <v>400</v>
      </c>
      <c r="L628" s="4">
        <v>400</v>
      </c>
      <c r="M628" s="4">
        <v>400</v>
      </c>
      <c r="N628" s="4">
        <v>400</v>
      </c>
      <c r="O628" s="4">
        <v>400</v>
      </c>
      <c r="P628" s="4">
        <v>400</v>
      </c>
      <c r="Q628" s="4">
        <v>400</v>
      </c>
      <c r="R628" s="4">
        <v>400</v>
      </c>
      <c r="S628" s="4">
        <v>400</v>
      </c>
      <c r="T628" s="4">
        <v>400</v>
      </c>
      <c r="U628" s="4">
        <v>400</v>
      </c>
      <c r="V628" s="4">
        <v>400</v>
      </c>
      <c r="W628" s="4">
        <v>400</v>
      </c>
      <c r="X628" s="4">
        <v>400</v>
      </c>
      <c r="Y628" s="4">
        <v>400</v>
      </c>
      <c r="Z628" s="4">
        <v>400</v>
      </c>
      <c r="AA628" s="4">
        <v>400</v>
      </c>
      <c r="AB628" s="4">
        <v>400</v>
      </c>
      <c r="AC628" s="4">
        <v>400</v>
      </c>
      <c r="AD628" s="4">
        <v>400</v>
      </c>
      <c r="AE628" s="4">
        <v>400</v>
      </c>
    </row>
    <row r="629" spans="1:31">
      <c r="A629" s="55" t="s">
        <v>100</v>
      </c>
      <c r="B629" s="55" t="s">
        <v>88</v>
      </c>
      <c r="C629" s="55" t="s">
        <v>73</v>
      </c>
      <c r="D629" s="4">
        <v>0</v>
      </c>
      <c r="E629" s="4">
        <v>0</v>
      </c>
      <c r="F629" s="4">
        <v>0</v>
      </c>
      <c r="G629" s="4">
        <v>1.1377859099999998</v>
      </c>
      <c r="H629" s="4">
        <v>909.73248182000009</v>
      </c>
      <c r="I629" s="4">
        <v>1912.8178551999999</v>
      </c>
      <c r="J629" s="4">
        <v>3621.4736055599997</v>
      </c>
      <c r="K629" s="4">
        <v>3621.4736410999994</v>
      </c>
      <c r="L629" s="4">
        <v>3621.4736410999994</v>
      </c>
      <c r="M629" s="4">
        <v>3621.4736410999994</v>
      </c>
      <c r="N629" s="4">
        <v>3621.47367915</v>
      </c>
      <c r="O629" s="4">
        <v>3753.86522049</v>
      </c>
      <c r="P629" s="4">
        <v>3753.8652379599998</v>
      </c>
      <c r="Q629" s="4">
        <v>3753.8652379599998</v>
      </c>
      <c r="R629" s="4">
        <v>3753.8652901199994</v>
      </c>
      <c r="S629" s="4">
        <v>5014.9648378599995</v>
      </c>
      <c r="T629" s="4">
        <v>5014.9648378599995</v>
      </c>
      <c r="U629" s="4">
        <v>5014.9648378599995</v>
      </c>
      <c r="V629" s="4">
        <v>5014.9648378599995</v>
      </c>
      <c r="W629" s="4">
        <v>5014.9648451499997</v>
      </c>
      <c r="X629" s="4">
        <v>5014.9648451499997</v>
      </c>
      <c r="Y629" s="4">
        <v>5106.3182074399992</v>
      </c>
      <c r="Z629" s="4">
        <v>5683.6127087599998</v>
      </c>
      <c r="AA629" s="4">
        <v>5683.6127087599998</v>
      </c>
      <c r="AB629" s="4">
        <v>7268.8450205399995</v>
      </c>
      <c r="AC629" s="4">
        <v>10178.701740850001</v>
      </c>
      <c r="AD629" s="4">
        <v>11968.58153467</v>
      </c>
      <c r="AE629" s="4">
        <v>11968.58153467</v>
      </c>
    </row>
    <row r="630" spans="1:31">
      <c r="A630" s="55" t="s">
        <v>100</v>
      </c>
      <c r="B630" s="55" t="s">
        <v>88</v>
      </c>
      <c r="C630" s="55" t="s">
        <v>74</v>
      </c>
      <c r="D630" s="4">
        <v>714.16000000000008</v>
      </c>
      <c r="E630" s="4">
        <v>1014.1600000000001</v>
      </c>
      <c r="F630" s="4">
        <v>1014.16007173</v>
      </c>
      <c r="G630" s="4">
        <v>1014.16009452</v>
      </c>
      <c r="H630" s="4">
        <v>1014.1601203700001</v>
      </c>
      <c r="I630" s="4">
        <v>1014.1601342900001</v>
      </c>
      <c r="J630" s="4">
        <v>1014.1601395300002</v>
      </c>
      <c r="K630" s="4">
        <v>1014.1601900400001</v>
      </c>
      <c r="L630" s="4">
        <v>1014.1601900400001</v>
      </c>
      <c r="M630" s="4">
        <v>1014.1602097800001</v>
      </c>
      <c r="N630" s="4">
        <v>1014.1602372000001</v>
      </c>
      <c r="O630" s="4">
        <v>1014.1602749200001</v>
      </c>
      <c r="P630" s="4">
        <v>1014.1603060100001</v>
      </c>
      <c r="Q630" s="4">
        <v>1014.1603163000001</v>
      </c>
      <c r="R630" s="4">
        <v>1014.1603542400001</v>
      </c>
      <c r="S630" s="4">
        <v>1014.16036994</v>
      </c>
      <c r="T630" s="4">
        <v>1014.16036994</v>
      </c>
      <c r="U630" s="4">
        <v>1014.16036994</v>
      </c>
      <c r="V630" s="4">
        <v>1014.16036994</v>
      </c>
      <c r="W630" s="4">
        <v>1014.1604079200001</v>
      </c>
      <c r="X630" s="4">
        <v>1014.1604079200001</v>
      </c>
      <c r="Y630" s="4">
        <v>1014.1604645800001</v>
      </c>
      <c r="Z630" s="4">
        <v>1014.1604645800001</v>
      </c>
      <c r="AA630" s="4">
        <v>1014.1604919000001</v>
      </c>
      <c r="AB630" s="4">
        <v>1014.1605606400001</v>
      </c>
      <c r="AC630" s="4">
        <v>1014.1605606400001</v>
      </c>
      <c r="AD630" s="4">
        <v>1014.1608489100001</v>
      </c>
      <c r="AE630" s="4">
        <v>1014.1608489100001</v>
      </c>
    </row>
    <row r="631" spans="1:31">
      <c r="A631" s="55" t="s">
        <v>100</v>
      </c>
      <c r="B631" s="55" t="s">
        <v>88</v>
      </c>
      <c r="C631" s="55" t="s">
        <v>240</v>
      </c>
      <c r="D631" s="4">
        <v>35.670955000000006</v>
      </c>
      <c r="E631" s="4">
        <v>136.58950519000001</v>
      </c>
      <c r="F631" s="4">
        <v>265.12317531999997</v>
      </c>
      <c r="G631" s="4">
        <v>454.26673926999996</v>
      </c>
      <c r="H631" s="4">
        <v>701.01645997000014</v>
      </c>
      <c r="I631" s="4">
        <v>1106.5154333</v>
      </c>
      <c r="J631" s="4">
        <v>1484.1978266699998</v>
      </c>
      <c r="K631" s="4">
        <v>1894.2034922099999</v>
      </c>
      <c r="L631" s="4">
        <v>2340.6166291700001</v>
      </c>
      <c r="M631" s="4">
        <v>2819.4625358300009</v>
      </c>
      <c r="N631" s="4">
        <v>3267.2613199700004</v>
      </c>
      <c r="O631" s="4">
        <v>3786.2678650900007</v>
      </c>
      <c r="P631" s="4">
        <v>4268.0523909100002</v>
      </c>
      <c r="Q631" s="4">
        <v>4804.590084190002</v>
      </c>
      <c r="R631" s="4">
        <v>5390.7504500799987</v>
      </c>
      <c r="S631" s="4">
        <v>5930.1328901599991</v>
      </c>
      <c r="T631" s="4">
        <v>6477.6761944099999</v>
      </c>
      <c r="U631" s="4">
        <v>7042.6510727599989</v>
      </c>
      <c r="V631" s="4">
        <v>7628.694928859999</v>
      </c>
      <c r="W631" s="4">
        <v>8233.4099450599988</v>
      </c>
      <c r="X631" s="4">
        <v>8847.7447319599996</v>
      </c>
      <c r="Y631" s="4">
        <v>9366.6613662999953</v>
      </c>
      <c r="Z631" s="4">
        <v>9859.1840929899972</v>
      </c>
      <c r="AA631" s="4">
        <v>10363.325330849999</v>
      </c>
      <c r="AB631" s="4">
        <v>10861.656828599998</v>
      </c>
      <c r="AC631" s="4">
        <v>11353.547343659995</v>
      </c>
      <c r="AD631" s="4">
        <v>11565.430355839997</v>
      </c>
      <c r="AE631" s="4">
        <v>11772.349592119996</v>
      </c>
    </row>
    <row r="632" spans="1:31">
      <c r="A632" s="55" t="s">
        <v>100</v>
      </c>
      <c r="B632" s="55" t="s">
        <v>88</v>
      </c>
      <c r="C632" s="55" t="s">
        <v>239</v>
      </c>
      <c r="D632" s="4">
        <v>118.49902194700002</v>
      </c>
      <c r="E632" s="4">
        <v>115.97912249399997</v>
      </c>
      <c r="F632" s="4">
        <v>127.35448236200006</v>
      </c>
      <c r="G632" s="4">
        <v>122.82596597899988</v>
      </c>
      <c r="H632" s="4">
        <v>157.55697743700011</v>
      </c>
      <c r="I632" s="4">
        <v>183.8866120319999</v>
      </c>
      <c r="J632" s="4">
        <v>169.96187015300006</v>
      </c>
      <c r="K632" s="4">
        <v>153.37129692100007</v>
      </c>
      <c r="L632" s="4">
        <v>140.24264177999999</v>
      </c>
      <c r="M632" s="4">
        <v>106.55287842000007</v>
      </c>
      <c r="N632" s="4">
        <v>106.22072695999987</v>
      </c>
      <c r="O632" s="4">
        <v>79.793245020000086</v>
      </c>
      <c r="P632" s="4">
        <v>80.805706300000111</v>
      </c>
      <c r="Q632" s="4">
        <v>78.962560069999654</v>
      </c>
      <c r="R632" s="4">
        <v>48.153229240000201</v>
      </c>
      <c r="S632" s="4">
        <v>39.921310260000155</v>
      </c>
      <c r="T632" s="4">
        <v>30.533716399999776</v>
      </c>
      <c r="U632" s="4">
        <v>26.440813180000077</v>
      </c>
      <c r="V632" s="4">
        <v>15.97197830999994</v>
      </c>
      <c r="W632" s="4">
        <v>18.800028560000101</v>
      </c>
      <c r="X632" s="4">
        <v>20.289647880000302</v>
      </c>
      <c r="Y632" s="4">
        <v>13.728847379999479</v>
      </c>
      <c r="Z632" s="4">
        <v>13.32833281000012</v>
      </c>
      <c r="AA632" s="4">
        <v>5.9793648499999108</v>
      </c>
      <c r="AB632" s="4">
        <v>-5.2639236999998502</v>
      </c>
      <c r="AC632" s="4">
        <v>79.892074310000226</v>
      </c>
      <c r="AD632" s="4">
        <v>74.790386269999544</v>
      </c>
      <c r="AE632" s="4">
        <v>0</v>
      </c>
    </row>
    <row r="633" spans="1:31">
      <c r="A633" s="55" t="s">
        <v>100</v>
      </c>
      <c r="B633" s="55" t="s">
        <v>88</v>
      </c>
      <c r="C633" s="55" t="s">
        <v>69</v>
      </c>
      <c r="D633" s="4">
        <v>31.210000000000036</v>
      </c>
      <c r="E633" s="4">
        <v>64.319999999999993</v>
      </c>
      <c r="F633" s="4">
        <v>97.710000000000036</v>
      </c>
      <c r="G633" s="4">
        <v>132.57</v>
      </c>
      <c r="H633" s="4">
        <v>173.34000000000003</v>
      </c>
      <c r="I633" s="4">
        <v>220.10000000000002</v>
      </c>
      <c r="J633" s="4">
        <v>269.64</v>
      </c>
      <c r="K633" s="4">
        <v>318.26</v>
      </c>
      <c r="L633" s="4">
        <v>363.78999999999996</v>
      </c>
      <c r="M633" s="4">
        <v>409.9</v>
      </c>
      <c r="N633" s="4">
        <v>458.40999999999997</v>
      </c>
      <c r="O633" s="4">
        <v>510.6</v>
      </c>
      <c r="P633" s="4">
        <v>562.39</v>
      </c>
      <c r="Q633" s="4">
        <v>614.05000000000007</v>
      </c>
      <c r="R633" s="4">
        <v>663.77</v>
      </c>
      <c r="S633" s="4">
        <v>712.31000000000006</v>
      </c>
      <c r="T633" s="4">
        <v>765.03</v>
      </c>
      <c r="U633" s="4">
        <v>818.24</v>
      </c>
      <c r="V633" s="4">
        <v>871.29</v>
      </c>
      <c r="W633" s="4">
        <v>922.19</v>
      </c>
      <c r="X633" s="4">
        <v>965.67000000000007</v>
      </c>
      <c r="Y633" s="4">
        <v>1011.04</v>
      </c>
      <c r="Z633" s="4">
        <v>1058.1200000000001</v>
      </c>
      <c r="AA633" s="4">
        <v>1103.82</v>
      </c>
      <c r="AB633" s="4">
        <v>1147.33</v>
      </c>
      <c r="AC633" s="4">
        <v>1192.29</v>
      </c>
      <c r="AD633" s="4">
        <v>1204.8700000000001</v>
      </c>
      <c r="AE633" s="4">
        <v>1231.98</v>
      </c>
    </row>
    <row r="634" spans="1:31">
      <c r="A634" s="6"/>
      <c r="B634" s="6"/>
      <c r="C634" s="6"/>
      <c r="D634" s="6"/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6"/>
      <c r="AE634" s="6"/>
    </row>
    <row r="635" spans="1:31">
      <c r="A635" s="55" t="s">
        <v>100</v>
      </c>
      <c r="B635" s="55" t="s">
        <v>89</v>
      </c>
      <c r="C635" s="55" t="s">
        <v>58</v>
      </c>
      <c r="D635" s="4">
        <v>0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</row>
    <row r="636" spans="1:31">
      <c r="A636" s="55" t="s">
        <v>100</v>
      </c>
      <c r="B636" s="55" t="s">
        <v>89</v>
      </c>
      <c r="C636" s="55" t="s">
        <v>59</v>
      </c>
      <c r="D636" s="4">
        <v>0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</row>
    <row r="637" spans="1:31">
      <c r="A637" s="55" t="s">
        <v>100</v>
      </c>
      <c r="B637" s="55" t="s">
        <v>89</v>
      </c>
      <c r="C637" s="55" t="s">
        <v>335</v>
      </c>
      <c r="D637" s="4">
        <v>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606.86412815999995</v>
      </c>
      <c r="O637" s="4">
        <v>606.86412815999995</v>
      </c>
      <c r="P637" s="4">
        <v>1101.60455763</v>
      </c>
      <c r="Q637" s="4">
        <v>3433.3230393399999</v>
      </c>
      <c r="R637" s="4">
        <v>3433.3230393399999</v>
      </c>
      <c r="S637" s="4">
        <v>3433.3230393399999</v>
      </c>
      <c r="T637" s="4">
        <v>3433.3230393399999</v>
      </c>
      <c r="U637" s="4">
        <v>3433.3230393399999</v>
      </c>
      <c r="V637" s="4">
        <v>3433.3230393399999</v>
      </c>
      <c r="W637" s="4">
        <v>3433.3230393399999</v>
      </c>
      <c r="X637" s="4">
        <v>3433.3230393399999</v>
      </c>
      <c r="Y637" s="4">
        <v>3433.3230393399999</v>
      </c>
      <c r="Z637" s="4">
        <v>3433.3230393399999</v>
      </c>
      <c r="AA637" s="4">
        <v>3433.3230393399999</v>
      </c>
      <c r="AB637" s="4">
        <v>3433.3230393399999</v>
      </c>
      <c r="AC637" s="4">
        <v>3433.3230393399999</v>
      </c>
      <c r="AD637" s="4">
        <v>3433.3230393399999</v>
      </c>
      <c r="AE637" s="4">
        <v>3433.3230393399999</v>
      </c>
    </row>
    <row r="638" spans="1:31">
      <c r="A638" s="55" t="s">
        <v>100</v>
      </c>
      <c r="B638" s="55" t="s">
        <v>89</v>
      </c>
      <c r="C638" s="55" t="s">
        <v>60</v>
      </c>
      <c r="D638" s="4">
        <v>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</row>
    <row r="639" spans="1:31">
      <c r="A639" s="55" t="s">
        <v>100</v>
      </c>
      <c r="B639" s="55" t="s">
        <v>89</v>
      </c>
      <c r="C639" s="55" t="s">
        <v>61</v>
      </c>
      <c r="D639" s="4">
        <v>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  <c r="AD639" s="4">
        <v>0</v>
      </c>
      <c r="AE639" s="4">
        <v>0</v>
      </c>
    </row>
    <row r="640" spans="1:31">
      <c r="A640" s="55" t="s">
        <v>100</v>
      </c>
      <c r="B640" s="55" t="s">
        <v>89</v>
      </c>
      <c r="C640" s="55" t="s">
        <v>231</v>
      </c>
      <c r="D640" s="4">
        <v>0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90</v>
      </c>
      <c r="K640" s="4">
        <v>90</v>
      </c>
      <c r="L640" s="4">
        <v>90</v>
      </c>
      <c r="M640" s="4">
        <v>90</v>
      </c>
      <c r="N640" s="4">
        <v>90</v>
      </c>
      <c r="O640" s="4">
        <v>90</v>
      </c>
      <c r="P640" s="4">
        <v>90</v>
      </c>
      <c r="Q640" s="4">
        <v>90</v>
      </c>
      <c r="R640" s="4">
        <v>90</v>
      </c>
      <c r="S640" s="4">
        <v>90</v>
      </c>
      <c r="T640" s="4">
        <v>90</v>
      </c>
      <c r="U640" s="4">
        <v>90</v>
      </c>
      <c r="V640" s="4">
        <v>90</v>
      </c>
      <c r="W640" s="4">
        <v>90</v>
      </c>
      <c r="X640" s="4">
        <v>90</v>
      </c>
      <c r="Y640" s="4">
        <v>90</v>
      </c>
      <c r="Z640" s="4">
        <v>90</v>
      </c>
      <c r="AA640" s="4">
        <v>90</v>
      </c>
      <c r="AB640" s="4">
        <v>90</v>
      </c>
      <c r="AC640" s="4">
        <v>90</v>
      </c>
      <c r="AD640" s="4">
        <v>90</v>
      </c>
      <c r="AE640" s="4">
        <v>90</v>
      </c>
    </row>
    <row r="641" spans="1:31">
      <c r="A641" s="55" t="s">
        <v>100</v>
      </c>
      <c r="B641" s="55" t="s">
        <v>89</v>
      </c>
      <c r="C641" s="55" t="s">
        <v>72</v>
      </c>
      <c r="D641" s="4">
        <v>0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217.80564319000001</v>
      </c>
      <c r="K641" s="4">
        <v>217.80564763000001</v>
      </c>
      <c r="L641" s="4">
        <v>217.80565000000001</v>
      </c>
      <c r="M641" s="4">
        <v>217.80565000000001</v>
      </c>
      <c r="N641" s="4">
        <v>318.97427318999996</v>
      </c>
      <c r="O641" s="4">
        <v>318.97427318999996</v>
      </c>
      <c r="P641" s="4">
        <v>318.97427318999996</v>
      </c>
      <c r="Q641" s="4">
        <v>318.97427318999996</v>
      </c>
      <c r="R641" s="4">
        <v>318.97427618999996</v>
      </c>
      <c r="S641" s="4">
        <v>318.97427618999996</v>
      </c>
      <c r="T641" s="4">
        <v>318.97427618999996</v>
      </c>
      <c r="U641" s="4">
        <v>318.97427762999996</v>
      </c>
      <c r="V641" s="4">
        <v>318.97428066999998</v>
      </c>
      <c r="W641" s="4">
        <v>318.97428542</v>
      </c>
      <c r="X641" s="4">
        <v>318.97434003000001</v>
      </c>
      <c r="Y641" s="4">
        <v>318.97434358999999</v>
      </c>
      <c r="Z641" s="4">
        <v>318.97434358999999</v>
      </c>
      <c r="AA641" s="4">
        <v>318.97434358999999</v>
      </c>
      <c r="AB641" s="4">
        <v>318.97435243000001</v>
      </c>
      <c r="AC641" s="4">
        <v>318.97435243000001</v>
      </c>
      <c r="AD641" s="4">
        <v>318.97437073000003</v>
      </c>
      <c r="AE641" s="4">
        <v>318.97437073000003</v>
      </c>
    </row>
    <row r="642" spans="1:31">
      <c r="A642" s="55" t="s">
        <v>100</v>
      </c>
      <c r="B642" s="55" t="s">
        <v>89</v>
      </c>
      <c r="C642" s="55" t="s">
        <v>73</v>
      </c>
      <c r="D642" s="4">
        <v>0</v>
      </c>
      <c r="E642" s="4">
        <v>0</v>
      </c>
      <c r="F642" s="4">
        <v>350</v>
      </c>
      <c r="G642" s="4">
        <v>350.00019185999997</v>
      </c>
      <c r="H642" s="4">
        <v>1154.6825932000002</v>
      </c>
      <c r="I642" s="4">
        <v>1832.9662427600001</v>
      </c>
      <c r="J642" s="4">
        <v>1832.9662427600001</v>
      </c>
      <c r="K642" s="4">
        <v>1832.96625038</v>
      </c>
      <c r="L642" s="4">
        <v>1832.96626313</v>
      </c>
      <c r="M642" s="4">
        <v>1832.96626313</v>
      </c>
      <c r="N642" s="4">
        <v>2053.2542008400001</v>
      </c>
      <c r="O642" s="4">
        <v>2053.2542008400001</v>
      </c>
      <c r="P642" s="4">
        <v>2053.2542008400001</v>
      </c>
      <c r="Q642" s="4">
        <v>2053.2542008400001</v>
      </c>
      <c r="R642" s="4">
        <v>2053.2542008400001</v>
      </c>
      <c r="S642" s="4">
        <v>2053.2542008400001</v>
      </c>
      <c r="T642" s="4">
        <v>2053.2542008400001</v>
      </c>
      <c r="U642" s="4">
        <v>2053.2542008400001</v>
      </c>
      <c r="V642" s="4">
        <v>2053.2542008400001</v>
      </c>
      <c r="W642" s="4">
        <v>2053.2542008400001</v>
      </c>
      <c r="X642" s="4">
        <v>2053.2542008400001</v>
      </c>
      <c r="Y642" s="4">
        <v>2053.2542008400001</v>
      </c>
      <c r="Z642" s="4">
        <v>2053.2542008400001</v>
      </c>
      <c r="AA642" s="4">
        <v>2053.2542008400001</v>
      </c>
      <c r="AB642" s="4">
        <v>2053.2542008400001</v>
      </c>
      <c r="AC642" s="4">
        <v>2053.2542008400001</v>
      </c>
      <c r="AD642" s="4">
        <v>2053.2542008400001</v>
      </c>
      <c r="AE642" s="4">
        <v>2053.2542008400001</v>
      </c>
    </row>
    <row r="643" spans="1:31">
      <c r="A643" s="55" t="s">
        <v>100</v>
      </c>
      <c r="B643" s="55" t="s">
        <v>89</v>
      </c>
      <c r="C643" s="55" t="s">
        <v>74</v>
      </c>
      <c r="D643" s="4">
        <v>470</v>
      </c>
      <c r="E643" s="4">
        <v>997.14</v>
      </c>
      <c r="F643" s="4">
        <v>997.14003488000003</v>
      </c>
      <c r="G643" s="4">
        <v>998.2400435400001</v>
      </c>
      <c r="H643" s="4">
        <v>998.24005699000008</v>
      </c>
      <c r="I643" s="4">
        <v>998.24007661000007</v>
      </c>
      <c r="J643" s="4">
        <v>998.94007661000012</v>
      </c>
      <c r="K643" s="4">
        <v>998.94008752000013</v>
      </c>
      <c r="L643" s="4">
        <v>1248.9400911700002</v>
      </c>
      <c r="M643" s="4">
        <v>1248.9400911700002</v>
      </c>
      <c r="N643" s="4">
        <v>1248.9415205100001</v>
      </c>
      <c r="O643" s="4">
        <v>1248.9415205100001</v>
      </c>
      <c r="P643" s="4">
        <v>1248.9415205100001</v>
      </c>
      <c r="Q643" s="4">
        <v>1248.9415205100001</v>
      </c>
      <c r="R643" s="4">
        <v>1248.9415235800002</v>
      </c>
      <c r="S643" s="4">
        <v>1248.9415260500002</v>
      </c>
      <c r="T643" s="4">
        <v>1248.9415314700002</v>
      </c>
      <c r="U643" s="4">
        <v>1248.9415451200002</v>
      </c>
      <c r="V643" s="4">
        <v>1248.9415451200002</v>
      </c>
      <c r="W643" s="4">
        <v>1248.9415716300002</v>
      </c>
      <c r="X643" s="4">
        <v>1248.9417076300001</v>
      </c>
      <c r="Y643" s="4">
        <v>1248.9417089300002</v>
      </c>
      <c r="Z643" s="4">
        <v>1248.9417089300002</v>
      </c>
      <c r="AA643" s="4">
        <v>1248.9417089300002</v>
      </c>
      <c r="AB643" s="4">
        <v>1248.9417244900001</v>
      </c>
      <c r="AC643" s="4">
        <v>1248.9417244900001</v>
      </c>
      <c r="AD643" s="4">
        <v>1248.9417306300002</v>
      </c>
      <c r="AE643" s="4">
        <v>1248.9418388300001</v>
      </c>
    </row>
    <row r="644" spans="1:31">
      <c r="A644" s="55" t="s">
        <v>100</v>
      </c>
      <c r="B644" s="55" t="s">
        <v>89</v>
      </c>
      <c r="C644" s="55" t="s">
        <v>240</v>
      </c>
      <c r="D644" s="4">
        <v>75.099080000000001</v>
      </c>
      <c r="E644" s="4">
        <v>180.33501000000001</v>
      </c>
      <c r="F644" s="4">
        <v>309.61847</v>
      </c>
      <c r="G644" s="4">
        <v>489.56170435000007</v>
      </c>
      <c r="H644" s="4">
        <v>728.11832278999987</v>
      </c>
      <c r="I644" s="4">
        <v>1121.3099247999999</v>
      </c>
      <c r="J644" s="4">
        <v>1482.8082837000002</v>
      </c>
      <c r="K644" s="4">
        <v>1866.0373733000001</v>
      </c>
      <c r="L644" s="4">
        <v>2280.1801935000003</v>
      </c>
      <c r="M644" s="4">
        <v>2727.6518443000004</v>
      </c>
      <c r="N644" s="4">
        <v>3197.3400257000003</v>
      </c>
      <c r="O644" s="4">
        <v>3719.5236377000001</v>
      </c>
      <c r="P644" s="4">
        <v>4230.9067800000003</v>
      </c>
      <c r="Q644" s="4">
        <v>4789.1000540000005</v>
      </c>
      <c r="R644" s="4">
        <v>5396.9457570000004</v>
      </c>
      <c r="S644" s="4">
        <v>5983.2411919999986</v>
      </c>
      <c r="T644" s="4">
        <v>6587.5259569999971</v>
      </c>
      <c r="U644" s="4">
        <v>7216.9821529999981</v>
      </c>
      <c r="V644" s="4">
        <v>7876.0743789999979</v>
      </c>
      <c r="W644" s="4">
        <v>8564.5539359999984</v>
      </c>
      <c r="X644" s="4">
        <v>9290.1833229999975</v>
      </c>
      <c r="Y644" s="4">
        <v>9896.5111130000005</v>
      </c>
      <c r="Z644" s="4">
        <v>10486.856492000001</v>
      </c>
      <c r="AA644" s="4">
        <v>11096.328337999999</v>
      </c>
      <c r="AB644" s="4">
        <v>11704.114142000002</v>
      </c>
      <c r="AC644" s="4">
        <v>12312.592188000001</v>
      </c>
      <c r="AD644" s="4">
        <v>12594.087191999999</v>
      </c>
      <c r="AE644" s="4">
        <v>12871.50606</v>
      </c>
    </row>
    <row r="645" spans="1:31">
      <c r="A645" s="55" t="s">
        <v>100</v>
      </c>
      <c r="B645" s="55" t="s">
        <v>89</v>
      </c>
      <c r="C645" s="55" t="s">
        <v>239</v>
      </c>
      <c r="D645" s="4">
        <v>137.71270330000004</v>
      </c>
      <c r="E645" s="4">
        <v>136.19269960000003</v>
      </c>
      <c r="F645" s="4">
        <v>143.84682609999993</v>
      </c>
      <c r="G645" s="4">
        <v>139.74250410000002</v>
      </c>
      <c r="H645" s="4">
        <v>177.7952153</v>
      </c>
      <c r="I645" s="4">
        <v>195.19762500000002</v>
      </c>
      <c r="J645" s="4">
        <v>177.25285000000008</v>
      </c>
      <c r="K645" s="4">
        <v>158.52294499999994</v>
      </c>
      <c r="L645" s="4">
        <v>145.17588299999989</v>
      </c>
      <c r="M645" s="4">
        <v>128.10781100000008</v>
      </c>
      <c r="N645" s="4">
        <v>118.14003200000002</v>
      </c>
      <c r="O645" s="4">
        <v>100.48362699999984</v>
      </c>
      <c r="P645" s="4">
        <v>97.279409000000214</v>
      </c>
      <c r="Q645" s="4">
        <v>95.083759999999984</v>
      </c>
      <c r="R645" s="4">
        <v>68.609096000000136</v>
      </c>
      <c r="S645" s="4">
        <v>63.845710999999937</v>
      </c>
      <c r="T645" s="4">
        <v>54.387465999999677</v>
      </c>
      <c r="U645" s="4">
        <v>52.224526000000424</v>
      </c>
      <c r="V645" s="4">
        <v>41.060553999999684</v>
      </c>
      <c r="W645" s="4">
        <v>51.954772999999932</v>
      </c>
      <c r="X645" s="4">
        <v>51.401252999999997</v>
      </c>
      <c r="Y645" s="4">
        <v>47.233410000000276</v>
      </c>
      <c r="Z645" s="4">
        <v>48.412143999999898</v>
      </c>
      <c r="AA645" s="4">
        <v>40.203864999999951</v>
      </c>
      <c r="AB645" s="4">
        <v>26.502715999999964</v>
      </c>
      <c r="AC645" s="4">
        <v>118.62815099999989</v>
      </c>
      <c r="AD645" s="4">
        <v>111.79415100000006</v>
      </c>
      <c r="AE645" s="4">
        <v>0</v>
      </c>
    </row>
    <row r="646" spans="1:31">
      <c r="A646" s="55" t="s">
        <v>100</v>
      </c>
      <c r="B646" s="55" t="s">
        <v>89</v>
      </c>
      <c r="C646" s="55" t="s">
        <v>69</v>
      </c>
      <c r="D646" s="4">
        <v>29.670000000000016</v>
      </c>
      <c r="E646" s="4">
        <v>64.79000000000002</v>
      </c>
      <c r="F646" s="4">
        <v>105.61000000000001</v>
      </c>
      <c r="G646" s="4">
        <v>147.18</v>
      </c>
      <c r="H646" s="4">
        <v>191.19</v>
      </c>
      <c r="I646" s="4">
        <v>234.71999999999997</v>
      </c>
      <c r="J646" s="4">
        <v>278.57</v>
      </c>
      <c r="K646" s="4">
        <v>326.23999999999995</v>
      </c>
      <c r="L646" s="4">
        <v>374.99999999999994</v>
      </c>
      <c r="M646" s="4">
        <v>425.91</v>
      </c>
      <c r="N646" s="4">
        <v>471.03000000000003</v>
      </c>
      <c r="O646" s="4">
        <v>512.75</v>
      </c>
      <c r="P646" s="4">
        <v>554.82999999999993</v>
      </c>
      <c r="Q646" s="4">
        <v>600.09999999999991</v>
      </c>
      <c r="R646" s="4">
        <v>643.40000000000009</v>
      </c>
      <c r="S646" s="4">
        <v>688.56</v>
      </c>
      <c r="T646" s="4">
        <v>733.83999999999992</v>
      </c>
      <c r="U646" s="4">
        <v>774.24</v>
      </c>
      <c r="V646" s="4">
        <v>813.79</v>
      </c>
      <c r="W646" s="4">
        <v>852.5</v>
      </c>
      <c r="X646" s="4">
        <v>887.56</v>
      </c>
      <c r="Y646" s="4">
        <v>919.04</v>
      </c>
      <c r="Z646" s="4">
        <v>944.26</v>
      </c>
      <c r="AA646" s="4">
        <v>962.6099999999999</v>
      </c>
      <c r="AB646" s="4">
        <v>983.07999999999993</v>
      </c>
      <c r="AC646" s="4">
        <v>1009.6699999999998</v>
      </c>
      <c r="AD646" s="4">
        <v>1007.74</v>
      </c>
      <c r="AE646" s="4">
        <v>1003.7</v>
      </c>
    </row>
    <row r="647" spans="1:31">
      <c r="A647" s="6"/>
      <c r="B647" s="6"/>
      <c r="C647" s="6"/>
      <c r="D647" s="6"/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  <c r="AA647" s="6"/>
      <c r="AB647" s="6"/>
      <c r="AC647" s="6"/>
      <c r="AD647" s="6"/>
      <c r="AE647" s="6"/>
    </row>
    <row r="648" spans="1:31">
      <c r="A648" s="55" t="s">
        <v>100</v>
      </c>
      <c r="B648" s="55" t="s">
        <v>90</v>
      </c>
      <c r="C648" s="55" t="s">
        <v>58</v>
      </c>
      <c r="D648" s="4">
        <v>0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</row>
    <row r="649" spans="1:31">
      <c r="A649" s="55" t="s">
        <v>100</v>
      </c>
      <c r="B649" s="55" t="s">
        <v>90</v>
      </c>
      <c r="C649" s="55" t="s">
        <v>59</v>
      </c>
      <c r="D649" s="4">
        <v>0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</row>
    <row r="650" spans="1:31">
      <c r="A650" s="55" t="s">
        <v>100</v>
      </c>
      <c r="B650" s="55" t="s">
        <v>90</v>
      </c>
      <c r="C650" s="55" t="s">
        <v>335</v>
      </c>
      <c r="D650" s="4">
        <v>0</v>
      </c>
      <c r="E650" s="4">
        <v>0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2.8789000000000001E-4</v>
      </c>
      <c r="Q650" s="4">
        <v>412.25610809</v>
      </c>
      <c r="R650" s="4">
        <v>412.25610809</v>
      </c>
      <c r="S650" s="4">
        <v>469.34356631999998</v>
      </c>
      <c r="T650" s="4">
        <v>469.34356631999998</v>
      </c>
      <c r="U650" s="4">
        <v>469.34356631999998</v>
      </c>
      <c r="V650" s="4">
        <v>469.34356631999998</v>
      </c>
      <c r="W650" s="4">
        <v>469.34356631999998</v>
      </c>
      <c r="X650" s="4">
        <v>1119.38283308</v>
      </c>
      <c r="Y650" s="4">
        <v>1119.38283308</v>
      </c>
      <c r="Z650" s="4">
        <v>1119.38283308</v>
      </c>
      <c r="AA650" s="4">
        <v>1119.38283308</v>
      </c>
      <c r="AB650" s="4">
        <v>1119.38283308</v>
      </c>
      <c r="AC650" s="4">
        <v>1119.38283308</v>
      </c>
      <c r="AD650" s="4">
        <v>1119.38283308</v>
      </c>
      <c r="AE650" s="4">
        <v>1119.38283308</v>
      </c>
    </row>
    <row r="651" spans="1:31">
      <c r="A651" s="55" t="s">
        <v>100</v>
      </c>
      <c r="B651" s="55" t="s">
        <v>90</v>
      </c>
      <c r="C651" s="55" t="s">
        <v>60</v>
      </c>
      <c r="D651" s="4">
        <v>0</v>
      </c>
      <c r="E651" s="4">
        <v>200</v>
      </c>
      <c r="F651" s="4">
        <v>200</v>
      </c>
      <c r="G651" s="4">
        <v>200</v>
      </c>
      <c r="H651" s="4">
        <v>200</v>
      </c>
      <c r="I651" s="4">
        <v>200</v>
      </c>
      <c r="J651" s="4">
        <v>200</v>
      </c>
      <c r="K651" s="4">
        <v>200</v>
      </c>
      <c r="L651" s="4">
        <v>200</v>
      </c>
      <c r="M651" s="4">
        <v>200</v>
      </c>
      <c r="N651" s="4">
        <v>200</v>
      </c>
      <c r="O651" s="4">
        <v>200</v>
      </c>
      <c r="P651" s="4">
        <v>200</v>
      </c>
      <c r="Q651" s="4">
        <v>200</v>
      </c>
      <c r="R651" s="4">
        <v>200</v>
      </c>
      <c r="S651" s="4">
        <v>200</v>
      </c>
      <c r="T651" s="4">
        <v>200</v>
      </c>
      <c r="U651" s="4">
        <v>200</v>
      </c>
      <c r="V651" s="4">
        <v>200</v>
      </c>
      <c r="W651" s="4">
        <v>200</v>
      </c>
      <c r="X651" s="4">
        <v>200</v>
      </c>
      <c r="Y651" s="4">
        <v>200</v>
      </c>
      <c r="Z651" s="4">
        <v>200</v>
      </c>
      <c r="AA651" s="4">
        <v>200</v>
      </c>
      <c r="AB651" s="4">
        <v>200</v>
      </c>
      <c r="AC651" s="4">
        <v>200</v>
      </c>
      <c r="AD651" s="4">
        <v>200</v>
      </c>
      <c r="AE651" s="4">
        <v>200</v>
      </c>
    </row>
    <row r="652" spans="1:31">
      <c r="A652" s="55" t="s">
        <v>100</v>
      </c>
      <c r="B652" s="55" t="s">
        <v>90</v>
      </c>
      <c r="C652" s="55" t="s">
        <v>61</v>
      </c>
      <c r="D652" s="4">
        <v>0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</row>
    <row r="653" spans="1:31">
      <c r="A653" s="55" t="s">
        <v>100</v>
      </c>
      <c r="B653" s="55" t="s">
        <v>90</v>
      </c>
      <c r="C653" s="55" t="s">
        <v>231</v>
      </c>
      <c r="D653" s="4">
        <v>0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</row>
    <row r="654" spans="1:31">
      <c r="A654" s="55" t="s">
        <v>100</v>
      </c>
      <c r="B654" s="55" t="s">
        <v>90</v>
      </c>
      <c r="C654" s="55" t="s">
        <v>72</v>
      </c>
      <c r="D654" s="4">
        <v>0</v>
      </c>
      <c r="E654" s="4">
        <v>0</v>
      </c>
      <c r="F654" s="4">
        <v>0</v>
      </c>
      <c r="G654" s="4">
        <v>0</v>
      </c>
      <c r="H654" s="4">
        <v>0</v>
      </c>
      <c r="I654" s="4">
        <v>0</v>
      </c>
      <c r="J654" s="4">
        <v>1.5290000000000001E-5</v>
      </c>
      <c r="K654" s="4">
        <v>1.8280000000000001E-5</v>
      </c>
      <c r="L654" s="4">
        <v>1.8280000000000001E-5</v>
      </c>
      <c r="M654" s="4">
        <v>1.8280000000000001E-5</v>
      </c>
      <c r="N654" s="4">
        <v>2.7059999999999998E-5</v>
      </c>
      <c r="O654" s="4">
        <v>2.7059999999999998E-5</v>
      </c>
      <c r="P654" s="4">
        <v>2.9289999999999999E-5</v>
      </c>
      <c r="Q654" s="4">
        <v>3.3139999999999998E-5</v>
      </c>
      <c r="R654" s="4">
        <v>3.612E-5</v>
      </c>
      <c r="S654" s="4">
        <v>4.2410000000000002E-5</v>
      </c>
      <c r="T654" s="4">
        <v>4.2410000000000002E-5</v>
      </c>
      <c r="U654" s="4">
        <v>4.2410000000000002E-5</v>
      </c>
      <c r="V654" s="4">
        <v>4.2410000000000002E-5</v>
      </c>
      <c r="W654" s="4">
        <v>4.2410000000000002E-5</v>
      </c>
      <c r="X654" s="4">
        <v>4.2410000000000002E-5</v>
      </c>
      <c r="Y654" s="4">
        <v>4.8749999999999999E-5</v>
      </c>
      <c r="Z654" s="4">
        <v>4.8749999999999999E-5</v>
      </c>
      <c r="AA654" s="4">
        <v>5.0540000000000001E-5</v>
      </c>
      <c r="AB654" s="4">
        <v>5.3340000000000001E-5</v>
      </c>
      <c r="AC654" s="4">
        <v>5.6440000000000002E-5</v>
      </c>
      <c r="AD654" s="4">
        <v>6.1069999999999996E-5</v>
      </c>
      <c r="AE654" s="4">
        <v>6.1069999999999996E-5</v>
      </c>
    </row>
    <row r="655" spans="1:31">
      <c r="A655" s="55" t="s">
        <v>100</v>
      </c>
      <c r="B655" s="55" t="s">
        <v>90</v>
      </c>
      <c r="C655" s="55" t="s">
        <v>73</v>
      </c>
      <c r="D655" s="4">
        <v>0</v>
      </c>
      <c r="E655" s="4">
        <v>0</v>
      </c>
      <c r="F655" s="4">
        <v>0</v>
      </c>
      <c r="G655" s="4">
        <v>13.479205680000002</v>
      </c>
      <c r="H655" s="4">
        <v>39.402312270000003</v>
      </c>
      <c r="I655" s="4">
        <v>39.402312270000003</v>
      </c>
      <c r="J655" s="4">
        <v>193.32709226</v>
      </c>
      <c r="K655" s="4">
        <v>193.32709603999999</v>
      </c>
      <c r="L655" s="4">
        <v>193.32709603999999</v>
      </c>
      <c r="M655" s="4">
        <v>193.32709603999999</v>
      </c>
      <c r="N655" s="4">
        <v>244.89265091999999</v>
      </c>
      <c r="O655" s="4">
        <v>244.89265091999999</v>
      </c>
      <c r="P655" s="4">
        <v>341.19277082999997</v>
      </c>
      <c r="Q655" s="4">
        <v>341.19277082999997</v>
      </c>
      <c r="R655" s="4">
        <v>341.19280992999995</v>
      </c>
      <c r="S655" s="4">
        <v>341.19351851999994</v>
      </c>
      <c r="T655" s="4">
        <v>341.19351851999994</v>
      </c>
      <c r="U655" s="4">
        <v>341.19351851999994</v>
      </c>
      <c r="V655" s="4">
        <v>341.19351851999994</v>
      </c>
      <c r="W655" s="4">
        <v>341.19351851999994</v>
      </c>
      <c r="X655" s="4">
        <v>341.19351851999994</v>
      </c>
      <c r="Y655" s="4">
        <v>341.19366038999993</v>
      </c>
      <c r="Z655" s="4">
        <v>341.19366038999993</v>
      </c>
      <c r="AA655" s="4">
        <v>341.19406338999994</v>
      </c>
      <c r="AB655" s="4">
        <v>341.19433385999992</v>
      </c>
      <c r="AC655" s="4">
        <v>355.53992616999989</v>
      </c>
      <c r="AD655" s="4">
        <v>412.29879938999989</v>
      </c>
      <c r="AE655" s="4">
        <v>412.29879938999989</v>
      </c>
    </row>
    <row r="656" spans="1:31">
      <c r="A656" s="55" t="s">
        <v>100</v>
      </c>
      <c r="B656" s="55" t="s">
        <v>90</v>
      </c>
      <c r="C656" s="55" t="s">
        <v>74</v>
      </c>
      <c r="D656" s="4">
        <v>210</v>
      </c>
      <c r="E656" s="4">
        <v>321</v>
      </c>
      <c r="F656" s="4">
        <v>321</v>
      </c>
      <c r="G656" s="4">
        <v>321</v>
      </c>
      <c r="H656" s="4">
        <v>321</v>
      </c>
      <c r="I656" s="4">
        <v>321</v>
      </c>
      <c r="J656" s="4">
        <v>321</v>
      </c>
      <c r="K656" s="4">
        <v>321</v>
      </c>
      <c r="L656" s="4">
        <v>321</v>
      </c>
      <c r="M656" s="4">
        <v>321</v>
      </c>
      <c r="N656" s="4">
        <v>321</v>
      </c>
      <c r="O656" s="4">
        <v>321</v>
      </c>
      <c r="P656" s="4">
        <v>321</v>
      </c>
      <c r="Q656" s="4">
        <v>321</v>
      </c>
      <c r="R656" s="4">
        <v>321</v>
      </c>
      <c r="S656" s="4">
        <v>321</v>
      </c>
      <c r="T656" s="4">
        <v>321</v>
      </c>
      <c r="U656" s="4">
        <v>321</v>
      </c>
      <c r="V656" s="4">
        <v>321</v>
      </c>
      <c r="W656" s="4">
        <v>321</v>
      </c>
      <c r="X656" s="4">
        <v>321</v>
      </c>
      <c r="Y656" s="4">
        <v>321</v>
      </c>
      <c r="Z656" s="4">
        <v>321</v>
      </c>
      <c r="AA656" s="4">
        <v>321</v>
      </c>
      <c r="AB656" s="4">
        <v>321</v>
      </c>
      <c r="AC656" s="4">
        <v>321</v>
      </c>
      <c r="AD656" s="4">
        <v>321</v>
      </c>
      <c r="AE656" s="4">
        <v>321</v>
      </c>
    </row>
    <row r="657" spans="1:31">
      <c r="A657" s="55" t="s">
        <v>100</v>
      </c>
      <c r="B657" s="55" t="s">
        <v>90</v>
      </c>
      <c r="C657" s="55" t="s">
        <v>240</v>
      </c>
      <c r="D657" s="4">
        <v>45.521294000000005</v>
      </c>
      <c r="E657" s="4">
        <v>91.723158039999987</v>
      </c>
      <c r="F657" s="4">
        <v>143.51571800000002</v>
      </c>
      <c r="G657" s="4">
        <v>215.83926482000001</v>
      </c>
      <c r="H657" s="4">
        <v>305.35625145</v>
      </c>
      <c r="I657" s="4">
        <v>453.05272525000009</v>
      </c>
      <c r="J657" s="4">
        <v>589.43918781000002</v>
      </c>
      <c r="K657" s="4">
        <v>733.08025958999997</v>
      </c>
      <c r="L657" s="4">
        <v>881.68209074000004</v>
      </c>
      <c r="M657" s="4">
        <v>1036.2120409499998</v>
      </c>
      <c r="N657" s="4">
        <v>1198.3257900699998</v>
      </c>
      <c r="O657" s="4">
        <v>1362.7596891599999</v>
      </c>
      <c r="P657" s="4">
        <v>1516.45328724</v>
      </c>
      <c r="Q657" s="4">
        <v>1691.4178847800003</v>
      </c>
      <c r="R657" s="4">
        <v>1886.8381814500001</v>
      </c>
      <c r="S657" s="4">
        <v>2065.8742772400001</v>
      </c>
      <c r="T657" s="4">
        <v>2244.85077159</v>
      </c>
      <c r="U657" s="4">
        <v>2426.3861666300004</v>
      </c>
      <c r="V657" s="4">
        <v>2612.6786598900007</v>
      </c>
      <c r="W657" s="4">
        <v>2802.0498522200014</v>
      </c>
      <c r="X657" s="4">
        <v>3000.8515445500007</v>
      </c>
      <c r="Y657" s="4">
        <v>3161.5498445800013</v>
      </c>
      <c r="Z657" s="4">
        <v>3316.9667075800012</v>
      </c>
      <c r="AA657" s="4">
        <v>3475.8189730300014</v>
      </c>
      <c r="AB657" s="4">
        <v>3631.1894129300013</v>
      </c>
      <c r="AC657" s="4">
        <v>3783.828193750001</v>
      </c>
      <c r="AD657" s="4">
        <v>3847.7950755900006</v>
      </c>
      <c r="AE657" s="4">
        <v>3909.8196984000006</v>
      </c>
    </row>
    <row r="658" spans="1:31">
      <c r="A658" s="55" t="s">
        <v>100</v>
      </c>
      <c r="B658" s="55" t="s">
        <v>90</v>
      </c>
      <c r="C658" s="55" t="s">
        <v>239</v>
      </c>
      <c r="D658" s="4">
        <v>59.504276134999998</v>
      </c>
      <c r="E658" s="4">
        <v>58.499372778999998</v>
      </c>
      <c r="F658" s="4">
        <v>66.287825030000022</v>
      </c>
      <c r="G658" s="4">
        <v>64.348302859999933</v>
      </c>
      <c r="H658" s="4">
        <v>80.008392839999999</v>
      </c>
      <c r="I658" s="4">
        <v>69.779874840000048</v>
      </c>
      <c r="J658" s="4">
        <v>62.501381840000022</v>
      </c>
      <c r="K658" s="4">
        <v>53.166505799999982</v>
      </c>
      <c r="L658" s="4">
        <v>46.476639759999898</v>
      </c>
      <c r="M658" s="4">
        <v>40.480355300000156</v>
      </c>
      <c r="N658" s="4">
        <v>31.409260709999899</v>
      </c>
      <c r="O658" s="4">
        <v>23.507926930000053</v>
      </c>
      <c r="P658" s="4">
        <v>24.639481599999954</v>
      </c>
      <c r="Q658" s="4">
        <v>24.849957370000084</v>
      </c>
      <c r="R658" s="4">
        <v>13.446938599999953</v>
      </c>
      <c r="S658" s="4">
        <v>10.200198139999998</v>
      </c>
      <c r="T658" s="4">
        <v>6.0254373799999712</v>
      </c>
      <c r="U658" s="4">
        <v>4.1410102400000142</v>
      </c>
      <c r="V658" s="4">
        <v>-0.52822868999999173</v>
      </c>
      <c r="W658" s="4">
        <v>1.9886645899999849</v>
      </c>
      <c r="X658" s="4">
        <v>0.4456624900000179</v>
      </c>
      <c r="Y658" s="4">
        <v>-1.4154701100000011</v>
      </c>
      <c r="Z658" s="4">
        <v>-2.4147128899999188</v>
      </c>
      <c r="AA658" s="4">
        <v>-5.0179300400001239</v>
      </c>
      <c r="AB658" s="4">
        <v>-9.0667886799999451</v>
      </c>
      <c r="AC658" s="4">
        <v>25.547297490000005</v>
      </c>
      <c r="AD658" s="4">
        <v>23.546452459999955</v>
      </c>
      <c r="AE658" s="4">
        <v>0</v>
      </c>
    </row>
    <row r="659" spans="1:31">
      <c r="A659" s="55" t="s">
        <v>100</v>
      </c>
      <c r="B659" s="55" t="s">
        <v>90</v>
      </c>
      <c r="C659" s="55" t="s">
        <v>69</v>
      </c>
      <c r="D659" s="4">
        <v>11.049999999999997</v>
      </c>
      <c r="E659" s="4">
        <v>24.04</v>
      </c>
      <c r="F659" s="4">
        <v>37.410000000000004</v>
      </c>
      <c r="G659" s="4">
        <v>49.919999999999995</v>
      </c>
      <c r="H659" s="4">
        <v>61.68</v>
      </c>
      <c r="I659" s="4">
        <v>75.03</v>
      </c>
      <c r="J659" s="4">
        <v>90.85</v>
      </c>
      <c r="K659" s="4">
        <v>107.21000000000001</v>
      </c>
      <c r="L659" s="4">
        <v>124.04000000000002</v>
      </c>
      <c r="M659" s="4">
        <v>141.23000000000002</v>
      </c>
      <c r="N659" s="4">
        <v>158.02000000000001</v>
      </c>
      <c r="O659" s="4">
        <v>174.88</v>
      </c>
      <c r="P659" s="4">
        <v>193.09</v>
      </c>
      <c r="Q659" s="4">
        <v>211.87</v>
      </c>
      <c r="R659" s="4">
        <v>230.2</v>
      </c>
      <c r="S659" s="4">
        <v>249.20999999999998</v>
      </c>
      <c r="T659" s="4">
        <v>268.39</v>
      </c>
      <c r="U659" s="4">
        <v>287.85000000000002</v>
      </c>
      <c r="V659" s="4">
        <v>305.39</v>
      </c>
      <c r="W659" s="4">
        <v>322.68</v>
      </c>
      <c r="X659" s="4">
        <v>339.56</v>
      </c>
      <c r="Y659" s="4">
        <v>354.95</v>
      </c>
      <c r="Z659" s="4">
        <v>370.36</v>
      </c>
      <c r="AA659" s="4">
        <v>384.5</v>
      </c>
      <c r="AB659" s="4">
        <v>397.5</v>
      </c>
      <c r="AC659" s="4">
        <v>413.69</v>
      </c>
      <c r="AD659" s="4">
        <v>417.18</v>
      </c>
      <c r="AE659" s="4">
        <v>420.97</v>
      </c>
    </row>
    <row r="660" spans="1:31">
      <c r="A660" s="6"/>
      <c r="B660" s="6"/>
      <c r="C660" s="6"/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  <c r="AA660" s="6"/>
      <c r="AB660" s="6"/>
      <c r="AC660" s="6"/>
      <c r="AD660" s="6"/>
      <c r="AE660" s="6"/>
    </row>
    <row r="661" spans="1:31">
      <c r="A661" s="55" t="s">
        <v>100</v>
      </c>
      <c r="B661" s="55" t="s">
        <v>91</v>
      </c>
      <c r="C661" s="55" t="s">
        <v>58</v>
      </c>
      <c r="D661" s="4">
        <v>0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</row>
    <row r="662" spans="1:31">
      <c r="A662" s="55" t="s">
        <v>100</v>
      </c>
      <c r="B662" s="55" t="s">
        <v>91</v>
      </c>
      <c r="C662" s="55" t="s">
        <v>59</v>
      </c>
      <c r="D662" s="4">
        <v>0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</row>
    <row r="663" spans="1:31">
      <c r="A663" s="55" t="s">
        <v>100</v>
      </c>
      <c r="B663" s="55" t="s">
        <v>91</v>
      </c>
      <c r="C663" s="55" t="s">
        <v>335</v>
      </c>
      <c r="D663" s="4">
        <v>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3.3199999999999999E-4</v>
      </c>
      <c r="Y663" s="4">
        <v>428.34148984000001</v>
      </c>
      <c r="Z663" s="4">
        <v>428.34148984000001</v>
      </c>
      <c r="AA663" s="4">
        <v>428.34148984000001</v>
      </c>
      <c r="AB663" s="4">
        <v>428.34148984000001</v>
      </c>
      <c r="AC663" s="4">
        <v>428.34148984000001</v>
      </c>
      <c r="AD663" s="4">
        <v>428.34148984000001</v>
      </c>
      <c r="AE663" s="4">
        <v>428.34148984000001</v>
      </c>
    </row>
    <row r="664" spans="1:31">
      <c r="A664" s="55" t="s">
        <v>100</v>
      </c>
      <c r="B664" s="55" t="s">
        <v>91</v>
      </c>
      <c r="C664" s="55" t="s">
        <v>60</v>
      </c>
      <c r="D664" s="4">
        <v>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</row>
    <row r="665" spans="1:31">
      <c r="A665" s="55" t="s">
        <v>100</v>
      </c>
      <c r="B665" s="55" t="s">
        <v>91</v>
      </c>
      <c r="C665" s="55" t="s">
        <v>61</v>
      </c>
      <c r="D665" s="4">
        <v>0</v>
      </c>
      <c r="E665" s="4">
        <v>0</v>
      </c>
      <c r="F665" s="4">
        <v>0</v>
      </c>
      <c r="G665" s="4">
        <v>0</v>
      </c>
      <c r="H665" s="4">
        <v>0</v>
      </c>
      <c r="I665" s="4">
        <v>390.00000000000006</v>
      </c>
      <c r="J665" s="4">
        <v>390.00000000000006</v>
      </c>
      <c r="K665" s="4">
        <v>390.00000000000006</v>
      </c>
      <c r="L665" s="4">
        <v>390.00000000000006</v>
      </c>
      <c r="M665" s="4">
        <v>390.00000000000006</v>
      </c>
      <c r="N665" s="4">
        <v>390.00000000000006</v>
      </c>
      <c r="O665" s="4">
        <v>390.00000000000006</v>
      </c>
      <c r="P665" s="4">
        <v>390.00000000000006</v>
      </c>
      <c r="Q665" s="4">
        <v>390.00000000000006</v>
      </c>
      <c r="R665" s="4">
        <v>390.00000000000006</v>
      </c>
      <c r="S665" s="4">
        <v>390.00000000000006</v>
      </c>
      <c r="T665" s="4">
        <v>390.00000000000006</v>
      </c>
      <c r="U665" s="4">
        <v>390.00000000000006</v>
      </c>
      <c r="V665" s="4">
        <v>390.00000000000006</v>
      </c>
      <c r="W665" s="4">
        <v>390.00000000000006</v>
      </c>
      <c r="X665" s="4">
        <v>390.00000000000006</v>
      </c>
      <c r="Y665" s="4">
        <v>390.00000000000006</v>
      </c>
      <c r="Z665" s="4">
        <v>390.00000000000006</v>
      </c>
      <c r="AA665" s="4">
        <v>390.00000000000006</v>
      </c>
      <c r="AB665" s="4">
        <v>390.00000000000006</v>
      </c>
      <c r="AC665" s="4">
        <v>390.00000000000006</v>
      </c>
      <c r="AD665" s="4">
        <v>390.00000000000006</v>
      </c>
      <c r="AE665" s="4">
        <v>390.00000000000006</v>
      </c>
    </row>
    <row r="666" spans="1:31">
      <c r="A666" s="55" t="s">
        <v>100</v>
      </c>
      <c r="B666" s="55" t="s">
        <v>91</v>
      </c>
      <c r="C666" s="55" t="s">
        <v>231</v>
      </c>
      <c r="D666" s="4">
        <v>0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</row>
    <row r="667" spans="1:31">
      <c r="A667" s="55" t="s">
        <v>100</v>
      </c>
      <c r="B667" s="55" t="s">
        <v>91</v>
      </c>
      <c r="C667" s="55" t="s">
        <v>72</v>
      </c>
      <c r="D667" s="4">
        <v>0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162.81666118999999</v>
      </c>
      <c r="K667" s="4">
        <v>360.53222785999998</v>
      </c>
      <c r="L667" s="4">
        <v>360.53222785999998</v>
      </c>
      <c r="M667" s="4">
        <v>360.53222785999998</v>
      </c>
      <c r="N667" s="4">
        <v>360.53222785999998</v>
      </c>
      <c r="O667" s="4">
        <v>360.53222785999998</v>
      </c>
      <c r="P667" s="4">
        <v>360.53222785999998</v>
      </c>
      <c r="Q667" s="4">
        <v>533.81584769000006</v>
      </c>
      <c r="R667" s="4">
        <v>533.81584769000006</v>
      </c>
      <c r="S667" s="4">
        <v>533.81584769000006</v>
      </c>
      <c r="T667" s="4">
        <v>533.81584769000006</v>
      </c>
      <c r="U667" s="4">
        <v>533.81584769000006</v>
      </c>
      <c r="V667" s="4">
        <v>533.81584769000006</v>
      </c>
      <c r="W667" s="4">
        <v>533.81585515000006</v>
      </c>
      <c r="X667" s="4">
        <v>533.81585515000006</v>
      </c>
      <c r="Y667" s="4">
        <v>567.08451692000006</v>
      </c>
      <c r="Z667" s="4">
        <v>567.08451692000006</v>
      </c>
      <c r="AA667" s="4">
        <v>567.08451692000006</v>
      </c>
      <c r="AB667" s="4">
        <v>567.08451692000006</v>
      </c>
      <c r="AC667" s="4">
        <v>567.08451692000006</v>
      </c>
      <c r="AD667" s="4">
        <v>567.08451692000006</v>
      </c>
      <c r="AE667" s="4">
        <v>567.08451692000006</v>
      </c>
    </row>
    <row r="668" spans="1:31">
      <c r="A668" s="55" t="s">
        <v>100</v>
      </c>
      <c r="B668" s="55" t="s">
        <v>91</v>
      </c>
      <c r="C668" s="55" t="s">
        <v>73</v>
      </c>
      <c r="D668" s="4">
        <v>0</v>
      </c>
      <c r="E668" s="4">
        <v>0</v>
      </c>
      <c r="F668" s="4">
        <v>0</v>
      </c>
      <c r="G668" s="4">
        <v>1.4620000000000001E-5</v>
      </c>
      <c r="H668" s="4">
        <v>1.6920000000000001E-5</v>
      </c>
      <c r="I668" s="4">
        <v>5.7890000000000003E-5</v>
      </c>
      <c r="J668" s="4">
        <v>5.7890000000000003E-5</v>
      </c>
      <c r="K668" s="4">
        <v>6.7780000000000005E-5</v>
      </c>
      <c r="L668" s="4">
        <v>6.7780000000000005E-5</v>
      </c>
      <c r="M668" s="4">
        <v>6.7780000000000005E-5</v>
      </c>
      <c r="N668" s="4">
        <v>8.3389999999999999E-5</v>
      </c>
      <c r="O668" s="4">
        <v>8.3389999999999999E-5</v>
      </c>
      <c r="P668" s="4">
        <v>8.3389999999999999E-5</v>
      </c>
      <c r="Q668" s="4">
        <v>8.3389999999999999E-5</v>
      </c>
      <c r="R668" s="4">
        <v>8.7869999999999997E-5</v>
      </c>
      <c r="S668" s="4">
        <v>8.7869999999999997E-5</v>
      </c>
      <c r="T668" s="4">
        <v>8.933E-5</v>
      </c>
      <c r="U668" s="4">
        <v>1.0226E-4</v>
      </c>
      <c r="V668" s="4">
        <v>1.0226E-4</v>
      </c>
      <c r="W668" s="4">
        <v>1.1428E-4</v>
      </c>
      <c r="X668" s="4">
        <v>1.1649E-4</v>
      </c>
      <c r="Y668" s="4">
        <v>1.6757E-4</v>
      </c>
      <c r="Z668" s="4">
        <v>1.6757E-4</v>
      </c>
      <c r="AA668" s="4">
        <v>1.6757E-4</v>
      </c>
      <c r="AB668" s="4">
        <v>1.7468E-4</v>
      </c>
      <c r="AC668" s="4">
        <v>1.7468E-4</v>
      </c>
      <c r="AD668" s="4">
        <v>1.9813E-4</v>
      </c>
      <c r="AE668" s="4">
        <v>1.9813E-4</v>
      </c>
    </row>
    <row r="669" spans="1:31">
      <c r="A669" s="55" t="s">
        <v>100</v>
      </c>
      <c r="B669" s="55" t="s">
        <v>91</v>
      </c>
      <c r="C669" s="55" t="s">
        <v>74</v>
      </c>
      <c r="D669" s="4">
        <v>0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0</v>
      </c>
      <c r="P669" s="4">
        <v>0</v>
      </c>
      <c r="Q669" s="4">
        <v>0</v>
      </c>
      <c r="R669" s="4">
        <v>0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0</v>
      </c>
      <c r="AD669" s="4">
        <v>0</v>
      </c>
      <c r="AE669" s="4">
        <v>0</v>
      </c>
    </row>
    <row r="670" spans="1:31">
      <c r="A670" s="55" t="s">
        <v>100</v>
      </c>
      <c r="B670" s="55" t="s">
        <v>91</v>
      </c>
      <c r="C670" s="55" t="s">
        <v>240</v>
      </c>
      <c r="D670" s="4">
        <v>1.8554765999999998</v>
      </c>
      <c r="E670" s="4">
        <v>5.0235564999999998</v>
      </c>
      <c r="F670" s="4">
        <v>9.8876840000000001</v>
      </c>
      <c r="G670" s="4">
        <v>18.163534110000001</v>
      </c>
      <c r="H670" s="4">
        <v>30.820020970000002</v>
      </c>
      <c r="I670" s="4">
        <v>51.715681320000002</v>
      </c>
      <c r="J670" s="4">
        <v>73.447324819999992</v>
      </c>
      <c r="K670" s="4">
        <v>98.577183119999987</v>
      </c>
      <c r="L670" s="4">
        <v>127.09832019999999</v>
      </c>
      <c r="M670" s="4">
        <v>159.16051207000001</v>
      </c>
      <c r="N670" s="4">
        <v>192.83634873000003</v>
      </c>
      <c r="O670" s="4">
        <v>230.81175019000003</v>
      </c>
      <c r="P670" s="4">
        <v>269.28339143000005</v>
      </c>
      <c r="Q670" s="4">
        <v>312.4388725</v>
      </c>
      <c r="R670" s="4">
        <v>360.97682330000004</v>
      </c>
      <c r="S670" s="4">
        <v>409.03487389999998</v>
      </c>
      <c r="T670" s="4">
        <v>456.27125429999995</v>
      </c>
      <c r="U670" s="4">
        <v>506.00428449999993</v>
      </c>
      <c r="V670" s="4">
        <v>558.5029045</v>
      </c>
      <c r="W670" s="4">
        <v>613.42257430000018</v>
      </c>
      <c r="X670" s="4">
        <v>670.48943380000014</v>
      </c>
      <c r="Y670" s="4">
        <v>714.61164410000015</v>
      </c>
      <c r="Z670" s="4">
        <v>757.34492230000023</v>
      </c>
      <c r="AA670" s="4">
        <v>801.14923190000013</v>
      </c>
      <c r="AB670" s="4">
        <v>844.5714597000001</v>
      </c>
      <c r="AC670" s="4">
        <v>887.60886640000012</v>
      </c>
      <c r="AD670" s="4">
        <v>902.65330440000025</v>
      </c>
      <c r="AE670" s="4">
        <v>917.28827420000027</v>
      </c>
    </row>
    <row r="671" spans="1:31">
      <c r="A671" s="55" t="s">
        <v>100</v>
      </c>
      <c r="B671" s="55" t="s">
        <v>91</v>
      </c>
      <c r="C671" s="55" t="s">
        <v>239</v>
      </c>
      <c r="D671" s="4">
        <v>10.831097950000004</v>
      </c>
      <c r="E671" s="4">
        <v>11.23506098</v>
      </c>
      <c r="F671" s="4">
        <v>13.084872329999996</v>
      </c>
      <c r="G671" s="4">
        <v>13.900233959999994</v>
      </c>
      <c r="H671" s="4">
        <v>19.543872650000012</v>
      </c>
      <c r="I671" s="4">
        <v>18.79821720999999</v>
      </c>
      <c r="J671" s="4">
        <v>16.775232000000017</v>
      </c>
      <c r="K671" s="4">
        <v>14.554314199999993</v>
      </c>
      <c r="L671" s="4">
        <v>12.467104000000006</v>
      </c>
      <c r="M671" s="4">
        <v>8.8852202999999861</v>
      </c>
      <c r="N671" s="4">
        <v>7.5982626999999923</v>
      </c>
      <c r="O671" s="4">
        <v>4.3451997000000233</v>
      </c>
      <c r="P671" s="4">
        <v>3.8905730999999832</v>
      </c>
      <c r="Q671" s="4">
        <v>3.4751653000000147</v>
      </c>
      <c r="R671" s="4">
        <v>-0.21566040000001863</v>
      </c>
      <c r="S671" s="4">
        <v>1.8463971000000186</v>
      </c>
      <c r="T671" s="4">
        <v>0.739910999999978</v>
      </c>
      <c r="U671" s="4">
        <v>0.1246481000000017</v>
      </c>
      <c r="V671" s="4">
        <v>-1.1492958999999985</v>
      </c>
      <c r="W671" s="4">
        <v>-1.1755478000000039</v>
      </c>
      <c r="X671" s="4">
        <v>-1.6287638000000015</v>
      </c>
      <c r="Y671" s="4">
        <v>-2.5197069999999826</v>
      </c>
      <c r="Z671" s="4">
        <v>-2.8311875999999927</v>
      </c>
      <c r="AA671" s="4">
        <v>-3.8245975000000101</v>
      </c>
      <c r="AB671" s="4">
        <v>-5.1328013000000112</v>
      </c>
      <c r="AC671" s="4">
        <v>5.8596439000000089</v>
      </c>
      <c r="AD671" s="4">
        <v>5.2321279999999888</v>
      </c>
      <c r="AE671" s="4">
        <v>0</v>
      </c>
    </row>
    <row r="672" spans="1:31">
      <c r="A672" s="55" t="s">
        <v>100</v>
      </c>
      <c r="B672" s="55" t="s">
        <v>91</v>
      </c>
      <c r="C672" s="55" t="s">
        <v>69</v>
      </c>
      <c r="D672" s="4">
        <v>4.8199999999999994</v>
      </c>
      <c r="E672" s="4">
        <v>10.02</v>
      </c>
      <c r="F672" s="4">
        <v>15.850000000000001</v>
      </c>
      <c r="G672" s="4">
        <v>21.92</v>
      </c>
      <c r="H672" s="4">
        <v>27.390000000000004</v>
      </c>
      <c r="I672" s="4">
        <v>32.94</v>
      </c>
      <c r="J672" s="4">
        <v>38.799999999999997</v>
      </c>
      <c r="K672" s="4">
        <v>45.54</v>
      </c>
      <c r="L672" s="4">
        <v>52.58</v>
      </c>
      <c r="M672" s="4">
        <v>59.379999999999995</v>
      </c>
      <c r="N672" s="4">
        <v>65.56</v>
      </c>
      <c r="O672" s="4">
        <v>71.5</v>
      </c>
      <c r="P672" s="4">
        <v>78.08</v>
      </c>
      <c r="Q672" s="4">
        <v>84.83</v>
      </c>
      <c r="R672" s="4">
        <v>91.47</v>
      </c>
      <c r="S672" s="4">
        <v>97.86999999999999</v>
      </c>
      <c r="T672" s="4">
        <v>104.84</v>
      </c>
      <c r="U672" s="4">
        <v>111.50999999999999</v>
      </c>
      <c r="V672" s="4">
        <v>118.14</v>
      </c>
      <c r="W672" s="4">
        <v>124.55</v>
      </c>
      <c r="X672" s="4">
        <v>129.96</v>
      </c>
      <c r="Y672" s="4">
        <v>135.97</v>
      </c>
      <c r="Z672" s="4">
        <v>141.85000000000002</v>
      </c>
      <c r="AA672" s="4">
        <v>147.07000000000002</v>
      </c>
      <c r="AB672" s="4">
        <v>150.70000000000002</v>
      </c>
      <c r="AC672" s="4">
        <v>153.82000000000002</v>
      </c>
      <c r="AD672" s="4">
        <v>150.72</v>
      </c>
      <c r="AE672" s="4">
        <v>148.64000000000001</v>
      </c>
    </row>
    <row r="673" spans="1:31">
      <c r="A673" s="6"/>
      <c r="B673" s="6"/>
      <c r="C673" s="6"/>
      <c r="D673" s="6"/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</row>
    <row r="674" spans="1:31">
      <c r="A674" s="55" t="s">
        <v>318</v>
      </c>
      <c r="B674" s="55" t="s">
        <v>87</v>
      </c>
      <c r="C674" s="55" t="s">
        <v>58</v>
      </c>
      <c r="D674" s="4">
        <v>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</row>
    <row r="675" spans="1:31">
      <c r="A675" s="55" t="s">
        <v>318</v>
      </c>
      <c r="B675" s="55" t="s">
        <v>87</v>
      </c>
      <c r="C675" s="55" t="s">
        <v>59</v>
      </c>
      <c r="D675" s="4">
        <v>0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0</v>
      </c>
      <c r="L675" s="4">
        <v>0</v>
      </c>
      <c r="M675" s="4">
        <v>0</v>
      </c>
      <c r="N675" s="4">
        <v>0</v>
      </c>
      <c r="O675" s="4">
        <v>0</v>
      </c>
      <c r="P675" s="4">
        <v>0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0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</row>
    <row r="676" spans="1:31">
      <c r="A676" s="55" t="s">
        <v>318</v>
      </c>
      <c r="B676" s="55" t="s">
        <v>87</v>
      </c>
      <c r="C676" s="55" t="s">
        <v>335</v>
      </c>
      <c r="D676" s="4">
        <v>0</v>
      </c>
      <c r="E676" s="4">
        <v>0</v>
      </c>
      <c r="F676" s="4">
        <v>0</v>
      </c>
      <c r="G676" s="4">
        <v>0</v>
      </c>
      <c r="H676" s="4">
        <v>0</v>
      </c>
      <c r="I676" s="4">
        <v>0</v>
      </c>
      <c r="J676" s="4">
        <v>1506.2291777299999</v>
      </c>
      <c r="K676" s="4">
        <v>1506.2291777299999</v>
      </c>
      <c r="L676" s="4">
        <v>1506.2291777299999</v>
      </c>
      <c r="M676" s="4">
        <v>1506.2291777299999</v>
      </c>
      <c r="N676" s="4">
        <v>1506.2291777299999</v>
      </c>
      <c r="O676" s="4">
        <v>1506.2291777299999</v>
      </c>
      <c r="P676" s="4">
        <v>1506.2291777299999</v>
      </c>
      <c r="Q676" s="4">
        <v>1506.2291777299999</v>
      </c>
      <c r="R676" s="4">
        <v>1506.2291777299999</v>
      </c>
      <c r="S676" s="4">
        <v>1506.2291777299999</v>
      </c>
      <c r="T676" s="4">
        <v>1506.2291777299999</v>
      </c>
      <c r="U676" s="4">
        <v>1506.2291777299999</v>
      </c>
      <c r="V676" s="4">
        <v>1506.2291777299999</v>
      </c>
      <c r="W676" s="4">
        <v>1506.2291777299999</v>
      </c>
      <c r="X676" s="4">
        <v>5035.3539877100002</v>
      </c>
      <c r="Y676" s="4">
        <v>5035.3539877100002</v>
      </c>
      <c r="Z676" s="4">
        <v>5035.3539877100002</v>
      </c>
      <c r="AA676" s="4">
        <v>5035.3539877100002</v>
      </c>
      <c r="AB676" s="4">
        <v>5035.3539877100002</v>
      </c>
      <c r="AC676" s="4">
        <v>5035.3539877100002</v>
      </c>
      <c r="AD676" s="4">
        <v>5035.3539877100002</v>
      </c>
      <c r="AE676" s="4">
        <v>5035.3539877100002</v>
      </c>
    </row>
    <row r="677" spans="1:31">
      <c r="A677" s="55" t="s">
        <v>318</v>
      </c>
      <c r="B677" s="55" t="s">
        <v>87</v>
      </c>
      <c r="C677" s="55" t="s">
        <v>60</v>
      </c>
      <c r="D677" s="4">
        <v>0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</row>
    <row r="678" spans="1:31">
      <c r="A678" s="55" t="s">
        <v>318</v>
      </c>
      <c r="B678" s="55" t="s">
        <v>87</v>
      </c>
      <c r="C678" s="55" t="s">
        <v>61</v>
      </c>
      <c r="D678" s="4">
        <v>0</v>
      </c>
      <c r="E678" s="4">
        <v>0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</row>
    <row r="679" spans="1:31">
      <c r="A679" s="55" t="s">
        <v>318</v>
      </c>
      <c r="B679" s="55" t="s">
        <v>87</v>
      </c>
      <c r="C679" s="55" t="s">
        <v>231</v>
      </c>
      <c r="D679" s="4">
        <v>0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180</v>
      </c>
      <c r="K679" s="4">
        <v>270</v>
      </c>
      <c r="L679" s="4">
        <v>270</v>
      </c>
      <c r="M679" s="4">
        <v>270</v>
      </c>
      <c r="N679" s="4">
        <v>270</v>
      </c>
      <c r="O679" s="4">
        <v>270</v>
      </c>
      <c r="P679" s="4">
        <v>270</v>
      </c>
      <c r="Q679" s="4">
        <v>270</v>
      </c>
      <c r="R679" s="4">
        <v>270</v>
      </c>
      <c r="S679" s="4">
        <v>270</v>
      </c>
      <c r="T679" s="4">
        <v>270</v>
      </c>
      <c r="U679" s="4">
        <v>270</v>
      </c>
      <c r="V679" s="4">
        <v>270</v>
      </c>
      <c r="W679" s="4">
        <v>270</v>
      </c>
      <c r="X679" s="4">
        <v>270</v>
      </c>
      <c r="Y679" s="4">
        <v>270</v>
      </c>
      <c r="Z679" s="4">
        <v>270</v>
      </c>
      <c r="AA679" s="4">
        <v>270</v>
      </c>
      <c r="AB679" s="4">
        <v>270</v>
      </c>
      <c r="AC679" s="4">
        <v>270</v>
      </c>
      <c r="AD679" s="4">
        <v>270</v>
      </c>
      <c r="AE679" s="4">
        <v>270</v>
      </c>
    </row>
    <row r="680" spans="1:31">
      <c r="A680" s="55" t="s">
        <v>318</v>
      </c>
      <c r="B680" s="55" t="s">
        <v>87</v>
      </c>
      <c r="C680" s="55" t="s">
        <v>71</v>
      </c>
      <c r="D680" s="4">
        <v>0</v>
      </c>
      <c r="E680" s="4">
        <v>0</v>
      </c>
      <c r="F680" s="4">
        <v>0</v>
      </c>
      <c r="G680" s="4">
        <v>0</v>
      </c>
      <c r="H680" s="4">
        <v>2200.02</v>
      </c>
      <c r="I680" s="4">
        <v>2200.02</v>
      </c>
      <c r="J680" s="4">
        <v>2200.02</v>
      </c>
      <c r="K680" s="4">
        <v>2200.02</v>
      </c>
      <c r="L680" s="4">
        <v>2200.02</v>
      </c>
      <c r="M680" s="4">
        <v>2200.02</v>
      </c>
      <c r="N680" s="4">
        <v>2200.02</v>
      </c>
      <c r="O680" s="4">
        <v>2200.02</v>
      </c>
      <c r="P680" s="4">
        <v>2200.02</v>
      </c>
      <c r="Q680" s="4">
        <v>2200.02</v>
      </c>
      <c r="R680" s="4">
        <v>2200.02</v>
      </c>
      <c r="S680" s="4">
        <v>2200.02</v>
      </c>
      <c r="T680" s="4">
        <v>2200.02</v>
      </c>
      <c r="U680" s="4">
        <v>2200.02</v>
      </c>
      <c r="V680" s="4">
        <v>2200.02</v>
      </c>
      <c r="W680" s="4">
        <v>2200.02</v>
      </c>
      <c r="X680" s="4">
        <v>2200.02</v>
      </c>
      <c r="Y680" s="4">
        <v>2200.02</v>
      </c>
      <c r="Z680" s="4">
        <v>2200.02</v>
      </c>
      <c r="AA680" s="4">
        <v>2200.02</v>
      </c>
      <c r="AB680" s="4">
        <v>2200.02</v>
      </c>
      <c r="AC680" s="4">
        <v>2200.02</v>
      </c>
      <c r="AD680" s="4">
        <v>2200.02</v>
      </c>
      <c r="AE680" s="4">
        <v>2200.02</v>
      </c>
    </row>
    <row r="681" spans="1:31">
      <c r="A681" s="55" t="s">
        <v>318</v>
      </c>
      <c r="B681" s="55" t="s">
        <v>87</v>
      </c>
      <c r="C681" s="55" t="s">
        <v>72</v>
      </c>
      <c r="D681" s="4">
        <v>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1000</v>
      </c>
      <c r="K681" s="4">
        <v>1000</v>
      </c>
      <c r="L681" s="4">
        <v>1000</v>
      </c>
      <c r="M681" s="4">
        <v>1000</v>
      </c>
      <c r="N681" s="4">
        <v>1000</v>
      </c>
      <c r="O681" s="4">
        <v>1000</v>
      </c>
      <c r="P681" s="4">
        <v>1000</v>
      </c>
      <c r="Q681" s="4">
        <v>1000</v>
      </c>
      <c r="R681" s="4">
        <v>1000</v>
      </c>
      <c r="S681" s="4">
        <v>1000</v>
      </c>
      <c r="T681" s="4">
        <v>1000</v>
      </c>
      <c r="U681" s="4">
        <v>1000</v>
      </c>
      <c r="V681" s="4">
        <v>1000</v>
      </c>
      <c r="W681" s="4">
        <v>1000</v>
      </c>
      <c r="X681" s="4">
        <v>1000</v>
      </c>
      <c r="Y681" s="4">
        <v>1000</v>
      </c>
      <c r="Z681" s="4">
        <v>1000</v>
      </c>
      <c r="AA681" s="4">
        <v>1000</v>
      </c>
      <c r="AB681" s="4">
        <v>1000</v>
      </c>
      <c r="AC681" s="4">
        <v>1000</v>
      </c>
      <c r="AD681" s="4">
        <v>1000</v>
      </c>
      <c r="AE681" s="4">
        <v>1000</v>
      </c>
    </row>
    <row r="682" spans="1:31">
      <c r="A682" s="55" t="s">
        <v>318</v>
      </c>
      <c r="B682" s="55" t="s">
        <v>87</v>
      </c>
      <c r="C682" s="55" t="s">
        <v>73</v>
      </c>
      <c r="D682" s="4">
        <v>408.48</v>
      </c>
      <c r="E682" s="4">
        <v>826.94</v>
      </c>
      <c r="F682" s="4">
        <v>826.94</v>
      </c>
      <c r="G682" s="4">
        <v>1522.05486584</v>
      </c>
      <c r="H682" s="4">
        <v>1522.0548873600001</v>
      </c>
      <c r="I682" s="4">
        <v>2816.96010965</v>
      </c>
      <c r="J682" s="4">
        <v>2816.9601203799998</v>
      </c>
      <c r="K682" s="4">
        <v>2856.9802368599999</v>
      </c>
      <c r="L682" s="4">
        <v>2856.9802390499999</v>
      </c>
      <c r="M682" s="4">
        <v>2856.9802536899997</v>
      </c>
      <c r="N682" s="4">
        <v>2897.0003174099998</v>
      </c>
      <c r="O682" s="4">
        <v>2897.0005919999999</v>
      </c>
      <c r="P682" s="4">
        <v>2897.0006270599997</v>
      </c>
      <c r="Q682" s="4">
        <v>2937.02063245</v>
      </c>
      <c r="R682" s="4">
        <v>2937.0206772400002</v>
      </c>
      <c r="S682" s="4">
        <v>2937.0208496300002</v>
      </c>
      <c r="T682" s="4">
        <v>3035.4191402500001</v>
      </c>
      <c r="U682" s="4">
        <v>3262.11298807</v>
      </c>
      <c r="V682" s="4">
        <v>3621.712510169999</v>
      </c>
      <c r="W682" s="4">
        <v>4420.2420278999998</v>
      </c>
      <c r="X682" s="4">
        <v>4914.7054214700001</v>
      </c>
      <c r="Y682" s="4">
        <v>4954.725481129999</v>
      </c>
      <c r="Z682" s="4">
        <v>4954.725481129999</v>
      </c>
      <c r="AA682" s="4">
        <v>5014.5133744599989</v>
      </c>
      <c r="AB682" s="4">
        <v>5687.9503843500042</v>
      </c>
      <c r="AC682" s="4">
        <v>5687.9503843500042</v>
      </c>
      <c r="AD682" s="4">
        <v>5897.2592930400042</v>
      </c>
      <c r="AE682" s="4">
        <v>5937.2793062900055</v>
      </c>
    </row>
    <row r="683" spans="1:31">
      <c r="A683" s="55" t="s">
        <v>318</v>
      </c>
      <c r="B683" s="55" t="s">
        <v>87</v>
      </c>
      <c r="C683" s="55" t="s">
        <v>74</v>
      </c>
      <c r="D683" s="4">
        <v>0</v>
      </c>
      <c r="E683" s="4">
        <v>4054.8528308700002</v>
      </c>
      <c r="F683" s="4">
        <v>4154.8528467700007</v>
      </c>
      <c r="G683" s="4">
        <v>4154.8528634600007</v>
      </c>
      <c r="H683" s="4">
        <v>4154.8528634600007</v>
      </c>
      <c r="I683" s="4">
        <v>4198.1788634600007</v>
      </c>
      <c r="J683" s="4">
        <v>4825.7308634600004</v>
      </c>
      <c r="K683" s="4">
        <v>4899.2969100600003</v>
      </c>
      <c r="L683" s="4">
        <v>4899.2969163300004</v>
      </c>
      <c r="M683" s="4">
        <v>4899.2969299000006</v>
      </c>
      <c r="N683" s="4">
        <v>4972.8629574400002</v>
      </c>
      <c r="O683" s="4">
        <v>4972.8630351800002</v>
      </c>
      <c r="P683" s="4">
        <v>4972.8630677400006</v>
      </c>
      <c r="Q683" s="4">
        <v>5046.4290677400004</v>
      </c>
      <c r="R683" s="4">
        <v>5046.4290950300001</v>
      </c>
      <c r="S683" s="4">
        <v>5046.4291549500003</v>
      </c>
      <c r="T683" s="4">
        <v>5046.4294360500007</v>
      </c>
      <c r="U683" s="4">
        <v>5046.4303535300005</v>
      </c>
      <c r="V683" s="4">
        <v>5046.4303535300005</v>
      </c>
      <c r="W683" s="4">
        <v>5119.0063535300005</v>
      </c>
      <c r="X683" s="4">
        <v>5119.0063535300005</v>
      </c>
      <c r="Y683" s="4">
        <v>5191.5824078500009</v>
      </c>
      <c r="Z683" s="4">
        <v>5191.5824129500006</v>
      </c>
      <c r="AA683" s="4">
        <v>5191.5826463700005</v>
      </c>
      <c r="AB683" s="4">
        <v>5264.1587537200003</v>
      </c>
      <c r="AC683" s="4">
        <v>5264.1587600500006</v>
      </c>
      <c r="AD683" s="4">
        <v>5264.1587904400003</v>
      </c>
      <c r="AE683" s="4">
        <v>5336.7348125700009</v>
      </c>
    </row>
    <row r="684" spans="1:31">
      <c r="A684" s="55" t="s">
        <v>318</v>
      </c>
      <c r="B684" s="55" t="s">
        <v>87</v>
      </c>
      <c r="C684" s="55" t="s">
        <v>240</v>
      </c>
      <c r="D684" s="4">
        <v>82.155944000000005</v>
      </c>
      <c r="E684" s="4">
        <v>226.13268818999998</v>
      </c>
      <c r="F684" s="4">
        <v>412.10070816000007</v>
      </c>
      <c r="G684" s="4">
        <v>682.78795962000004</v>
      </c>
      <c r="H684" s="4">
        <v>1030.8860733000004</v>
      </c>
      <c r="I684" s="4">
        <v>1608.1192593500002</v>
      </c>
      <c r="J684" s="4">
        <v>2131.6570011899998</v>
      </c>
      <c r="K684" s="4">
        <v>2707.2255609100007</v>
      </c>
      <c r="L684" s="4">
        <v>3333.7760808900002</v>
      </c>
      <c r="M684" s="4">
        <v>4000.6924777200011</v>
      </c>
      <c r="N684" s="4">
        <v>4663.2191259400006</v>
      </c>
      <c r="O684" s="4">
        <v>5396.0374399299999</v>
      </c>
      <c r="P684" s="4">
        <v>6086.85428598</v>
      </c>
      <c r="Q684" s="4">
        <v>6842.0381218799994</v>
      </c>
      <c r="R684" s="4">
        <v>7662.1550489799993</v>
      </c>
      <c r="S684" s="4">
        <v>8421.7980689800006</v>
      </c>
      <c r="T684" s="4">
        <v>9195.8962661799997</v>
      </c>
      <c r="U684" s="4">
        <v>9991.4078357800008</v>
      </c>
      <c r="V684" s="4">
        <v>10815.07310888</v>
      </c>
      <c r="W684" s="4">
        <v>11657.81964638</v>
      </c>
      <c r="X684" s="4">
        <v>12524.816503779999</v>
      </c>
      <c r="Y684" s="4">
        <v>13234.806613580002</v>
      </c>
      <c r="Z684" s="4">
        <v>13914.314383880001</v>
      </c>
      <c r="AA684" s="4">
        <v>14607.490222080001</v>
      </c>
      <c r="AB684" s="4">
        <v>15286.09182688</v>
      </c>
      <c r="AC684" s="4">
        <v>15957.83507608</v>
      </c>
      <c r="AD684" s="4">
        <v>16230.854536980003</v>
      </c>
      <c r="AE684" s="4">
        <v>16496.055506679997</v>
      </c>
    </row>
    <row r="685" spans="1:31">
      <c r="A685" s="55" t="s">
        <v>318</v>
      </c>
      <c r="B685" s="55" t="s">
        <v>87</v>
      </c>
      <c r="C685" s="55" t="s">
        <v>239</v>
      </c>
      <c r="D685" s="4">
        <v>170.13720502999996</v>
      </c>
      <c r="E685" s="4">
        <v>168.12168072000009</v>
      </c>
      <c r="F685" s="4">
        <v>177.62423883999986</v>
      </c>
      <c r="G685" s="4">
        <v>155.16156448000004</v>
      </c>
      <c r="H685" s="4">
        <v>195.74051450000013</v>
      </c>
      <c r="I685" s="4">
        <v>217.84787422999989</v>
      </c>
      <c r="J685" s="4">
        <v>206.78034602000025</v>
      </c>
      <c r="K685" s="4">
        <v>191.18464109999968</v>
      </c>
      <c r="L685" s="4">
        <v>177.18163620000018</v>
      </c>
      <c r="M685" s="4">
        <v>149.29259119999983</v>
      </c>
      <c r="N685" s="4">
        <v>143.7529755999999</v>
      </c>
      <c r="O685" s="4">
        <v>109.80609890000005</v>
      </c>
      <c r="P685" s="4">
        <v>97.088753500000166</v>
      </c>
      <c r="Q685" s="4">
        <v>93.080079099999693</v>
      </c>
      <c r="R685" s="4">
        <v>53.145936300000358</v>
      </c>
      <c r="S685" s="4">
        <v>43.822814299999663</v>
      </c>
      <c r="T685" s="4">
        <v>30.124067900000227</v>
      </c>
      <c r="U685" s="4">
        <v>24.419709799999964</v>
      </c>
      <c r="V685" s="4">
        <v>8.968858199999886</v>
      </c>
      <c r="W685" s="4">
        <v>14.936927700000069</v>
      </c>
      <c r="X685" s="4">
        <v>13.930279300000166</v>
      </c>
      <c r="Y685" s="4">
        <v>6.6984090000000833</v>
      </c>
      <c r="Z685" s="4">
        <v>6.3634155999998256</v>
      </c>
      <c r="AA685" s="4">
        <v>-4.3370132000000012</v>
      </c>
      <c r="AB685" s="4">
        <v>-19.20234819999996</v>
      </c>
      <c r="AC685" s="4">
        <v>95.202853899999809</v>
      </c>
      <c r="AD685" s="4">
        <v>87.190387600000122</v>
      </c>
      <c r="AE685" s="4">
        <v>0</v>
      </c>
    </row>
    <row r="686" spans="1:31">
      <c r="A686" s="55" t="s">
        <v>318</v>
      </c>
      <c r="B686" s="55" t="s">
        <v>87</v>
      </c>
      <c r="C686" s="55" t="s">
        <v>69</v>
      </c>
      <c r="D686" s="4">
        <v>41.639999999999986</v>
      </c>
      <c r="E686" s="4">
        <v>85.529999999999973</v>
      </c>
      <c r="F686" s="4">
        <v>131.58999999999997</v>
      </c>
      <c r="G686" s="4">
        <v>176.90999999999997</v>
      </c>
      <c r="H686" s="4">
        <v>357.72</v>
      </c>
      <c r="I686" s="4">
        <v>526.21</v>
      </c>
      <c r="J686" s="4">
        <v>665.17</v>
      </c>
      <c r="K686" s="4">
        <v>804.19</v>
      </c>
      <c r="L686" s="4">
        <v>943.21</v>
      </c>
      <c r="M686" s="4">
        <v>968.01</v>
      </c>
      <c r="N686" s="4">
        <v>990.76</v>
      </c>
      <c r="O686" s="4">
        <v>1007.8800000000001</v>
      </c>
      <c r="P686" s="4">
        <v>1029.0999999999999</v>
      </c>
      <c r="Q686" s="4">
        <v>1050.25</v>
      </c>
      <c r="R686" s="4">
        <v>1063.72</v>
      </c>
      <c r="S686" s="4">
        <v>1075.69</v>
      </c>
      <c r="T686" s="4">
        <v>1091.57</v>
      </c>
      <c r="U686" s="4">
        <v>1099.02</v>
      </c>
      <c r="V686" s="4">
        <v>1108.24</v>
      </c>
      <c r="W686" s="4">
        <v>1119.3900000000001</v>
      </c>
      <c r="X686" s="4">
        <v>1116.9100000000001</v>
      </c>
      <c r="Y686" s="4">
        <v>1157.01</v>
      </c>
      <c r="Z686" s="4">
        <v>1197.03</v>
      </c>
      <c r="AA686" s="4">
        <v>1230.06</v>
      </c>
      <c r="AB686" s="4">
        <v>1268.55</v>
      </c>
      <c r="AC686" s="4">
        <v>1305.5999999999999</v>
      </c>
      <c r="AD686" s="4">
        <v>1313.92</v>
      </c>
      <c r="AE686" s="4">
        <v>1340.89</v>
      </c>
    </row>
    <row r="687" spans="1:31">
      <c r="A687" s="6"/>
      <c r="B687" s="6"/>
      <c r="C687" s="6"/>
      <c r="D687" s="6"/>
      <c r="E687" s="6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  <c r="AA687" s="6"/>
      <c r="AB687" s="6"/>
      <c r="AC687" s="6"/>
      <c r="AD687" s="6"/>
      <c r="AE687" s="6"/>
    </row>
    <row r="688" spans="1:31">
      <c r="A688" s="55" t="s">
        <v>318</v>
      </c>
      <c r="B688" s="55" t="s">
        <v>88</v>
      </c>
      <c r="C688" s="55" t="s">
        <v>58</v>
      </c>
      <c r="D688" s="4">
        <v>0</v>
      </c>
      <c r="E688" s="4">
        <v>0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</row>
    <row r="689" spans="1:31">
      <c r="A689" s="55" t="s">
        <v>318</v>
      </c>
      <c r="B689" s="55" t="s">
        <v>88</v>
      </c>
      <c r="C689" s="55" t="s">
        <v>59</v>
      </c>
      <c r="D689" s="4">
        <v>0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</row>
    <row r="690" spans="1:31">
      <c r="A690" s="55" t="s">
        <v>318</v>
      </c>
      <c r="B690" s="55" t="s">
        <v>88</v>
      </c>
      <c r="C690" s="55" t="s">
        <v>335</v>
      </c>
      <c r="D690" s="4">
        <v>0</v>
      </c>
      <c r="E690" s="4">
        <v>0</v>
      </c>
      <c r="F690" s="4">
        <v>0</v>
      </c>
      <c r="G690" s="4">
        <v>0</v>
      </c>
      <c r="H690" s="4">
        <v>0</v>
      </c>
      <c r="I690" s="4">
        <v>71.142079019999997</v>
      </c>
      <c r="J690" s="4">
        <v>150.10408960000001</v>
      </c>
      <c r="K690" s="4">
        <v>150.10408960000001</v>
      </c>
      <c r="L690" s="4">
        <v>150.10408960000001</v>
      </c>
      <c r="M690" s="4">
        <v>150.10408960000001</v>
      </c>
      <c r="N690" s="4">
        <v>150.10408960000001</v>
      </c>
      <c r="O690" s="4">
        <v>209.02706471000002</v>
      </c>
      <c r="P690" s="4">
        <v>1316.5327761900003</v>
      </c>
      <c r="Q690" s="4">
        <v>1316.5327761900003</v>
      </c>
      <c r="R690" s="4">
        <v>1316.5327761900003</v>
      </c>
      <c r="S690" s="4">
        <v>1954.6610588700003</v>
      </c>
      <c r="T690" s="4">
        <v>1954.6610588700003</v>
      </c>
      <c r="U690" s="4">
        <v>1954.6610588700003</v>
      </c>
      <c r="V690" s="4">
        <v>2249.2647426499998</v>
      </c>
      <c r="W690" s="4">
        <v>3015.4106410499999</v>
      </c>
      <c r="X690" s="4">
        <v>3015.4106410499999</v>
      </c>
      <c r="Y690" s="4">
        <v>3015.4106410499999</v>
      </c>
      <c r="Z690" s="4">
        <v>3015.4106410499999</v>
      </c>
      <c r="AA690" s="4">
        <v>3015.4106410499999</v>
      </c>
      <c r="AB690" s="4">
        <v>3015.4106410499999</v>
      </c>
      <c r="AC690" s="4">
        <v>3015.4106410499999</v>
      </c>
      <c r="AD690" s="4">
        <v>3250.2245475899999</v>
      </c>
      <c r="AE690" s="4">
        <v>3250.2245475899999</v>
      </c>
    </row>
    <row r="691" spans="1:31">
      <c r="A691" s="55" t="s">
        <v>318</v>
      </c>
      <c r="B691" s="55" t="s">
        <v>88</v>
      </c>
      <c r="C691" s="55" t="s">
        <v>60</v>
      </c>
      <c r="D691" s="4">
        <v>0</v>
      </c>
      <c r="E691" s="4">
        <v>0</v>
      </c>
      <c r="F691" s="4">
        <v>200</v>
      </c>
      <c r="G691" s="4">
        <v>200</v>
      </c>
      <c r="H691" s="4">
        <v>200</v>
      </c>
      <c r="I691" s="4">
        <v>200</v>
      </c>
      <c r="J691" s="4">
        <v>200</v>
      </c>
      <c r="K691" s="4">
        <v>200</v>
      </c>
      <c r="L691" s="4">
        <v>200</v>
      </c>
      <c r="M691" s="4">
        <v>200</v>
      </c>
      <c r="N691" s="4">
        <v>200</v>
      </c>
      <c r="O691" s="4">
        <v>200</v>
      </c>
      <c r="P691" s="4">
        <v>200</v>
      </c>
      <c r="Q691" s="4">
        <v>200</v>
      </c>
      <c r="R691" s="4">
        <v>200</v>
      </c>
      <c r="S691" s="4">
        <v>200</v>
      </c>
      <c r="T691" s="4">
        <v>200</v>
      </c>
      <c r="U691" s="4">
        <v>200</v>
      </c>
      <c r="V691" s="4">
        <v>200</v>
      </c>
      <c r="W691" s="4">
        <v>200</v>
      </c>
      <c r="X691" s="4">
        <v>200</v>
      </c>
      <c r="Y691" s="4">
        <v>200</v>
      </c>
      <c r="Z691" s="4">
        <v>200</v>
      </c>
      <c r="AA691" s="4">
        <v>200</v>
      </c>
      <c r="AB691" s="4">
        <v>200</v>
      </c>
      <c r="AC691" s="4">
        <v>200</v>
      </c>
      <c r="AD691" s="4">
        <v>200</v>
      </c>
      <c r="AE691" s="4">
        <v>200</v>
      </c>
    </row>
    <row r="692" spans="1:31">
      <c r="A692" s="55" t="s">
        <v>318</v>
      </c>
      <c r="B692" s="55" t="s">
        <v>88</v>
      </c>
      <c r="C692" s="55" t="s">
        <v>61</v>
      </c>
      <c r="D692" s="4">
        <v>0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</row>
    <row r="693" spans="1:31">
      <c r="A693" s="55" t="s">
        <v>318</v>
      </c>
      <c r="B693" s="55" t="s">
        <v>88</v>
      </c>
      <c r="C693" s="55" t="s">
        <v>231</v>
      </c>
      <c r="D693" s="4">
        <v>0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90</v>
      </c>
      <c r="K693" s="4">
        <v>90</v>
      </c>
      <c r="L693" s="4">
        <v>90</v>
      </c>
      <c r="M693" s="4">
        <v>90</v>
      </c>
      <c r="N693" s="4">
        <v>90</v>
      </c>
      <c r="O693" s="4">
        <v>90</v>
      </c>
      <c r="P693" s="4">
        <v>90</v>
      </c>
      <c r="Q693" s="4">
        <v>90</v>
      </c>
      <c r="R693" s="4">
        <v>90</v>
      </c>
      <c r="S693" s="4">
        <v>90</v>
      </c>
      <c r="T693" s="4">
        <v>90</v>
      </c>
      <c r="U693" s="4">
        <v>90</v>
      </c>
      <c r="V693" s="4">
        <v>90</v>
      </c>
      <c r="W693" s="4">
        <v>90</v>
      </c>
      <c r="X693" s="4">
        <v>90</v>
      </c>
      <c r="Y693" s="4">
        <v>90</v>
      </c>
      <c r="Z693" s="4">
        <v>90</v>
      </c>
      <c r="AA693" s="4">
        <v>90</v>
      </c>
      <c r="AB693" s="4">
        <v>90</v>
      </c>
      <c r="AC693" s="4">
        <v>90</v>
      </c>
      <c r="AD693" s="4">
        <v>90</v>
      </c>
      <c r="AE693" s="4">
        <v>90</v>
      </c>
    </row>
    <row r="694" spans="1:31">
      <c r="A694" s="55" t="s">
        <v>318</v>
      </c>
      <c r="B694" s="55" t="s">
        <v>88</v>
      </c>
      <c r="C694" s="55" t="s">
        <v>274</v>
      </c>
      <c r="D694" s="4">
        <v>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912</v>
      </c>
      <c r="K694" s="4">
        <v>1998</v>
      </c>
      <c r="L694" s="4">
        <v>1998</v>
      </c>
      <c r="M694" s="4">
        <v>1998</v>
      </c>
      <c r="N694" s="4">
        <v>1998</v>
      </c>
      <c r="O694" s="4">
        <v>1998</v>
      </c>
      <c r="P694" s="4">
        <v>1998</v>
      </c>
      <c r="Q694" s="4">
        <v>1998</v>
      </c>
      <c r="R694" s="4">
        <v>1998</v>
      </c>
      <c r="S694" s="4">
        <v>1998</v>
      </c>
      <c r="T694" s="4">
        <v>1998</v>
      </c>
      <c r="U694" s="4">
        <v>1998</v>
      </c>
      <c r="V694" s="4">
        <v>1998</v>
      </c>
      <c r="W694" s="4">
        <v>1998</v>
      </c>
      <c r="X694" s="4">
        <v>1998</v>
      </c>
      <c r="Y694" s="4">
        <v>1998</v>
      </c>
      <c r="Z694" s="4">
        <v>1998</v>
      </c>
      <c r="AA694" s="4">
        <v>1998</v>
      </c>
      <c r="AB694" s="4">
        <v>1998</v>
      </c>
      <c r="AC694" s="4">
        <v>1998</v>
      </c>
      <c r="AD694" s="4">
        <v>1998</v>
      </c>
      <c r="AE694" s="4">
        <v>1998</v>
      </c>
    </row>
    <row r="695" spans="1:31">
      <c r="A695" s="55" t="s">
        <v>318</v>
      </c>
      <c r="B695" s="55" t="s">
        <v>88</v>
      </c>
      <c r="C695" s="55" t="s">
        <v>72</v>
      </c>
      <c r="D695" s="4">
        <v>0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400</v>
      </c>
      <c r="K695" s="4">
        <v>400</v>
      </c>
      <c r="L695" s="4">
        <v>400</v>
      </c>
      <c r="M695" s="4">
        <v>400</v>
      </c>
      <c r="N695" s="4">
        <v>400</v>
      </c>
      <c r="O695" s="4">
        <v>400</v>
      </c>
      <c r="P695" s="4">
        <v>400</v>
      </c>
      <c r="Q695" s="4">
        <v>400</v>
      </c>
      <c r="R695" s="4">
        <v>400</v>
      </c>
      <c r="S695" s="4">
        <v>400</v>
      </c>
      <c r="T695" s="4">
        <v>400</v>
      </c>
      <c r="U695" s="4">
        <v>400</v>
      </c>
      <c r="V695" s="4">
        <v>400</v>
      </c>
      <c r="W695" s="4">
        <v>400</v>
      </c>
      <c r="X695" s="4">
        <v>400</v>
      </c>
      <c r="Y695" s="4">
        <v>400</v>
      </c>
      <c r="Z695" s="4">
        <v>400</v>
      </c>
      <c r="AA695" s="4">
        <v>400</v>
      </c>
      <c r="AB695" s="4">
        <v>400</v>
      </c>
      <c r="AC695" s="4">
        <v>400</v>
      </c>
      <c r="AD695" s="4">
        <v>400</v>
      </c>
      <c r="AE695" s="4">
        <v>400</v>
      </c>
    </row>
    <row r="696" spans="1:31">
      <c r="A696" s="55" t="s">
        <v>318</v>
      </c>
      <c r="B696" s="55" t="s">
        <v>88</v>
      </c>
      <c r="C696" s="55" t="s">
        <v>73</v>
      </c>
      <c r="D696" s="4">
        <v>0</v>
      </c>
      <c r="E696" s="4">
        <v>0</v>
      </c>
      <c r="F696" s="4">
        <v>0</v>
      </c>
      <c r="G696" s="4">
        <v>0.99502341999999999</v>
      </c>
      <c r="H696" s="4">
        <v>831.84055102000002</v>
      </c>
      <c r="I696" s="4">
        <v>1891.6379647100002</v>
      </c>
      <c r="J696" s="4">
        <v>3639.3750818099998</v>
      </c>
      <c r="K696" s="4">
        <v>3639.3751355300001</v>
      </c>
      <c r="L696" s="4">
        <v>3639.3751355300001</v>
      </c>
      <c r="M696" s="4">
        <v>3639.3751411200001</v>
      </c>
      <c r="N696" s="4">
        <v>3639.3751862899999</v>
      </c>
      <c r="O696" s="4">
        <v>3639.3752570499996</v>
      </c>
      <c r="P696" s="4">
        <v>3639.3752714699999</v>
      </c>
      <c r="Q696" s="4">
        <v>3639.3752714699999</v>
      </c>
      <c r="R696" s="4">
        <v>3639.3753336599998</v>
      </c>
      <c r="S696" s="4">
        <v>4858.3226745100001</v>
      </c>
      <c r="T696" s="4">
        <v>4858.3226745100001</v>
      </c>
      <c r="U696" s="4">
        <v>4858.3226745100001</v>
      </c>
      <c r="V696" s="4">
        <v>4858.3226745100001</v>
      </c>
      <c r="W696" s="4">
        <v>4858.3227034299998</v>
      </c>
      <c r="X696" s="4">
        <v>4858.3227034299998</v>
      </c>
      <c r="Y696" s="4">
        <v>4977.0843286899999</v>
      </c>
      <c r="Z696" s="4">
        <v>5396.2564166299999</v>
      </c>
      <c r="AA696" s="4">
        <v>5396.2564166299999</v>
      </c>
      <c r="AB696" s="4">
        <v>7013.0960006700016</v>
      </c>
      <c r="AC696" s="4">
        <v>10293.150365669997</v>
      </c>
      <c r="AD696" s="4">
        <v>11877.289575709998</v>
      </c>
      <c r="AE696" s="4">
        <v>11877.289575709998</v>
      </c>
    </row>
    <row r="697" spans="1:31">
      <c r="A697" s="55" t="s">
        <v>318</v>
      </c>
      <c r="B697" s="55" t="s">
        <v>88</v>
      </c>
      <c r="C697" s="55" t="s">
        <v>74</v>
      </c>
      <c r="D697" s="4">
        <v>714.16000000000008</v>
      </c>
      <c r="E697" s="4">
        <v>1014.1600000000001</v>
      </c>
      <c r="F697" s="4">
        <v>1014.1600392700001</v>
      </c>
      <c r="G697" s="4">
        <v>1014.1600517300001</v>
      </c>
      <c r="H697" s="4">
        <v>1014.1600648000001</v>
      </c>
      <c r="I697" s="4">
        <v>1014.1600735700001</v>
      </c>
      <c r="J697" s="4">
        <v>1014.16007659</v>
      </c>
      <c r="K697" s="4">
        <v>1014.1601714400001</v>
      </c>
      <c r="L697" s="4">
        <v>1014.1601714400001</v>
      </c>
      <c r="M697" s="4">
        <v>1014.1601900100001</v>
      </c>
      <c r="N697" s="4">
        <v>1014.1602132400001</v>
      </c>
      <c r="O697" s="4">
        <v>1014.1602525600001</v>
      </c>
      <c r="P697" s="4">
        <v>1014.1602726200001</v>
      </c>
      <c r="Q697" s="4">
        <v>1014.16028379</v>
      </c>
      <c r="R697" s="4">
        <v>1014.1603044400001</v>
      </c>
      <c r="S697" s="4">
        <v>1014.1603285000001</v>
      </c>
      <c r="T697" s="4">
        <v>1014.1603285000001</v>
      </c>
      <c r="U697" s="4">
        <v>1014.1603285000001</v>
      </c>
      <c r="V697" s="4">
        <v>1014.1603285000001</v>
      </c>
      <c r="W697" s="4">
        <v>1014.1603924400001</v>
      </c>
      <c r="X697" s="4">
        <v>1014.1603924400001</v>
      </c>
      <c r="Y697" s="4">
        <v>1014.1604248900001</v>
      </c>
      <c r="Z697" s="4">
        <v>1014.1604248900001</v>
      </c>
      <c r="AA697" s="4">
        <v>1014.1604332200001</v>
      </c>
      <c r="AB697" s="4">
        <v>1014.16046609</v>
      </c>
      <c r="AC697" s="4">
        <v>1014.1604804000001</v>
      </c>
      <c r="AD697" s="4">
        <v>1014.16075978</v>
      </c>
      <c r="AE697" s="4">
        <v>1014.16075978</v>
      </c>
    </row>
    <row r="698" spans="1:31">
      <c r="A698" s="55" t="s">
        <v>318</v>
      </c>
      <c r="B698" s="55" t="s">
        <v>88</v>
      </c>
      <c r="C698" s="55" t="s">
        <v>240</v>
      </c>
      <c r="D698" s="4">
        <v>35.670955000000006</v>
      </c>
      <c r="E698" s="4">
        <v>136.58950519000001</v>
      </c>
      <c r="F698" s="4">
        <v>265.12317531999997</v>
      </c>
      <c r="G698" s="4">
        <v>454.26673926999996</v>
      </c>
      <c r="H698" s="4">
        <v>701.01645997000014</v>
      </c>
      <c r="I698" s="4">
        <v>1106.5154333</v>
      </c>
      <c r="J698" s="4">
        <v>1484.1978266699998</v>
      </c>
      <c r="K698" s="4">
        <v>1894.2034922099999</v>
      </c>
      <c r="L698" s="4">
        <v>2340.6166291700001</v>
      </c>
      <c r="M698" s="4">
        <v>2819.4625358300009</v>
      </c>
      <c r="N698" s="4">
        <v>3267.2613199700004</v>
      </c>
      <c r="O698" s="4">
        <v>3786.2678650900007</v>
      </c>
      <c r="P698" s="4">
        <v>4268.0523909100002</v>
      </c>
      <c r="Q698" s="4">
        <v>4804.590084190002</v>
      </c>
      <c r="R698" s="4">
        <v>5390.7504500799987</v>
      </c>
      <c r="S698" s="4">
        <v>5930.1328901599991</v>
      </c>
      <c r="T698" s="4">
        <v>6477.6761944099999</v>
      </c>
      <c r="U698" s="4">
        <v>7042.6510727599989</v>
      </c>
      <c r="V698" s="4">
        <v>7628.694928859999</v>
      </c>
      <c r="W698" s="4">
        <v>8233.4099450599988</v>
      </c>
      <c r="X698" s="4">
        <v>8847.7447319599996</v>
      </c>
      <c r="Y698" s="4">
        <v>9366.6613662999953</v>
      </c>
      <c r="Z698" s="4">
        <v>9859.1840929899972</v>
      </c>
      <c r="AA698" s="4">
        <v>10363.325330849999</v>
      </c>
      <c r="AB698" s="4">
        <v>10861.656828599998</v>
      </c>
      <c r="AC698" s="4">
        <v>11353.547343659995</v>
      </c>
      <c r="AD698" s="4">
        <v>11565.430355839997</v>
      </c>
      <c r="AE698" s="4">
        <v>11772.349592119996</v>
      </c>
    </row>
    <row r="699" spans="1:31">
      <c r="A699" s="55" t="s">
        <v>318</v>
      </c>
      <c r="B699" s="55" t="s">
        <v>88</v>
      </c>
      <c r="C699" s="55" t="s">
        <v>239</v>
      </c>
      <c r="D699" s="4">
        <v>118.49902194700002</v>
      </c>
      <c r="E699" s="4">
        <v>115.97912249399997</v>
      </c>
      <c r="F699" s="4">
        <v>127.35448236200006</v>
      </c>
      <c r="G699" s="4">
        <v>122.82596597899988</v>
      </c>
      <c r="H699" s="4">
        <v>157.55697743700011</v>
      </c>
      <c r="I699" s="4">
        <v>183.8866120319999</v>
      </c>
      <c r="J699" s="4">
        <v>169.96187015300006</v>
      </c>
      <c r="K699" s="4">
        <v>153.37129692100007</v>
      </c>
      <c r="L699" s="4">
        <v>140.24264177999999</v>
      </c>
      <c r="M699" s="4">
        <v>106.55287842000007</v>
      </c>
      <c r="N699" s="4">
        <v>106.22072695999987</v>
      </c>
      <c r="O699" s="4">
        <v>79.793245020000086</v>
      </c>
      <c r="P699" s="4">
        <v>80.805706300000111</v>
      </c>
      <c r="Q699" s="4">
        <v>78.962560069999654</v>
      </c>
      <c r="R699" s="4">
        <v>48.153229240000201</v>
      </c>
      <c r="S699" s="4">
        <v>39.921310260000155</v>
      </c>
      <c r="T699" s="4">
        <v>30.533716399999776</v>
      </c>
      <c r="U699" s="4">
        <v>26.440813180000077</v>
      </c>
      <c r="V699" s="4">
        <v>15.97197830999994</v>
      </c>
      <c r="W699" s="4">
        <v>18.800028560000101</v>
      </c>
      <c r="X699" s="4">
        <v>20.289647880000302</v>
      </c>
      <c r="Y699" s="4">
        <v>13.728847379999479</v>
      </c>
      <c r="Z699" s="4">
        <v>13.32833281000012</v>
      </c>
      <c r="AA699" s="4">
        <v>5.9793648499999108</v>
      </c>
      <c r="AB699" s="4">
        <v>-5.2639236999998502</v>
      </c>
      <c r="AC699" s="4">
        <v>79.892074310000226</v>
      </c>
      <c r="AD699" s="4">
        <v>74.790386269999544</v>
      </c>
      <c r="AE699" s="4">
        <v>0</v>
      </c>
    </row>
    <row r="700" spans="1:31">
      <c r="A700" s="55" t="s">
        <v>318</v>
      </c>
      <c r="B700" s="55" t="s">
        <v>88</v>
      </c>
      <c r="C700" s="55" t="s">
        <v>69</v>
      </c>
      <c r="D700" s="4">
        <v>31.210000000000036</v>
      </c>
      <c r="E700" s="4">
        <v>64.319999999999993</v>
      </c>
      <c r="F700" s="4">
        <v>97.710000000000036</v>
      </c>
      <c r="G700" s="4">
        <v>132.57</v>
      </c>
      <c r="H700" s="4">
        <v>173.34000000000003</v>
      </c>
      <c r="I700" s="4">
        <v>220.10000000000002</v>
      </c>
      <c r="J700" s="4">
        <v>269.64</v>
      </c>
      <c r="K700" s="4">
        <v>318.26</v>
      </c>
      <c r="L700" s="4">
        <v>363.78999999999996</v>
      </c>
      <c r="M700" s="4">
        <v>409.9</v>
      </c>
      <c r="N700" s="4">
        <v>458.40999999999997</v>
      </c>
      <c r="O700" s="4">
        <v>510.6</v>
      </c>
      <c r="P700" s="4">
        <v>562.39</v>
      </c>
      <c r="Q700" s="4">
        <v>614.05000000000007</v>
      </c>
      <c r="R700" s="4">
        <v>663.77</v>
      </c>
      <c r="S700" s="4">
        <v>712.31000000000006</v>
      </c>
      <c r="T700" s="4">
        <v>765.03</v>
      </c>
      <c r="U700" s="4">
        <v>818.24</v>
      </c>
      <c r="V700" s="4">
        <v>871.29</v>
      </c>
      <c r="W700" s="4">
        <v>922.19</v>
      </c>
      <c r="X700" s="4">
        <v>965.67000000000007</v>
      </c>
      <c r="Y700" s="4">
        <v>1011.04</v>
      </c>
      <c r="Z700" s="4">
        <v>1058.1200000000001</v>
      </c>
      <c r="AA700" s="4">
        <v>1103.82</v>
      </c>
      <c r="AB700" s="4">
        <v>1147.33</v>
      </c>
      <c r="AC700" s="4">
        <v>1192.29</v>
      </c>
      <c r="AD700" s="4">
        <v>1204.8700000000001</v>
      </c>
      <c r="AE700" s="4">
        <v>1231.98</v>
      </c>
    </row>
    <row r="701" spans="1:31">
      <c r="A701" s="6"/>
      <c r="B701" s="6"/>
      <c r="C701" s="6"/>
      <c r="D701" s="6"/>
      <c r="E701" s="6"/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</row>
    <row r="702" spans="1:31">
      <c r="A702" s="55" t="s">
        <v>318</v>
      </c>
      <c r="B702" s="55" t="s">
        <v>89</v>
      </c>
      <c r="C702" s="55" t="s">
        <v>58</v>
      </c>
      <c r="D702" s="4">
        <v>0</v>
      </c>
      <c r="E702" s="4">
        <v>0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</row>
    <row r="703" spans="1:31">
      <c r="A703" s="55" t="s">
        <v>318</v>
      </c>
      <c r="B703" s="55" t="s">
        <v>89</v>
      </c>
      <c r="C703" s="55" t="s">
        <v>59</v>
      </c>
      <c r="D703" s="4">
        <v>0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</row>
    <row r="704" spans="1:31">
      <c r="A704" s="55" t="s">
        <v>318</v>
      </c>
      <c r="B704" s="55" t="s">
        <v>89</v>
      </c>
      <c r="C704" s="55" t="s">
        <v>335</v>
      </c>
      <c r="D704" s="4">
        <v>0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805.54333441999995</v>
      </c>
      <c r="O704" s="4">
        <v>805.54333441999995</v>
      </c>
      <c r="P704" s="4">
        <v>805.54333441999995</v>
      </c>
      <c r="Q704" s="4">
        <v>3759.0434778600002</v>
      </c>
      <c r="R704" s="4">
        <v>3759.0434778600002</v>
      </c>
      <c r="S704" s="4">
        <v>3759.0434778600002</v>
      </c>
      <c r="T704" s="4">
        <v>3759.0434778600002</v>
      </c>
      <c r="U704" s="4">
        <v>3759.0434778600002</v>
      </c>
      <c r="V704" s="4">
        <v>3759.0434778600002</v>
      </c>
      <c r="W704" s="4">
        <v>3759.0434778600002</v>
      </c>
      <c r="X704" s="4">
        <v>3759.0434778600002</v>
      </c>
      <c r="Y704" s="4">
        <v>3759.0434778600002</v>
      </c>
      <c r="Z704" s="4">
        <v>3759.0434778600002</v>
      </c>
      <c r="AA704" s="4">
        <v>3759.0434778600002</v>
      </c>
      <c r="AB704" s="4">
        <v>3759.0434778600002</v>
      </c>
      <c r="AC704" s="4">
        <v>3759.0434778600002</v>
      </c>
      <c r="AD704" s="4">
        <v>3759.0434778600002</v>
      </c>
      <c r="AE704" s="4">
        <v>3759.0434778600002</v>
      </c>
    </row>
    <row r="705" spans="1:31">
      <c r="A705" s="55" t="s">
        <v>318</v>
      </c>
      <c r="B705" s="55" t="s">
        <v>89</v>
      </c>
      <c r="C705" s="55" t="s">
        <v>60</v>
      </c>
      <c r="D705" s="4">
        <v>0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</row>
    <row r="706" spans="1:31">
      <c r="A706" s="55" t="s">
        <v>318</v>
      </c>
      <c r="B706" s="55" t="s">
        <v>89</v>
      </c>
      <c r="C706" s="55" t="s">
        <v>61</v>
      </c>
      <c r="D706" s="4">
        <v>0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</row>
    <row r="707" spans="1:31">
      <c r="A707" s="55" t="s">
        <v>318</v>
      </c>
      <c r="B707" s="55" t="s">
        <v>89</v>
      </c>
      <c r="C707" s="55" t="s">
        <v>231</v>
      </c>
      <c r="D707" s="4">
        <v>0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90</v>
      </c>
      <c r="K707" s="4">
        <v>90</v>
      </c>
      <c r="L707" s="4">
        <v>90</v>
      </c>
      <c r="M707" s="4">
        <v>90</v>
      </c>
      <c r="N707" s="4">
        <v>90</v>
      </c>
      <c r="O707" s="4">
        <v>90</v>
      </c>
      <c r="P707" s="4">
        <v>90</v>
      </c>
      <c r="Q707" s="4">
        <v>90</v>
      </c>
      <c r="R707" s="4">
        <v>90</v>
      </c>
      <c r="S707" s="4">
        <v>90</v>
      </c>
      <c r="T707" s="4">
        <v>90</v>
      </c>
      <c r="U707" s="4">
        <v>90</v>
      </c>
      <c r="V707" s="4">
        <v>90</v>
      </c>
      <c r="W707" s="4">
        <v>90</v>
      </c>
      <c r="X707" s="4">
        <v>90</v>
      </c>
      <c r="Y707" s="4">
        <v>90</v>
      </c>
      <c r="Z707" s="4">
        <v>90</v>
      </c>
      <c r="AA707" s="4">
        <v>90</v>
      </c>
      <c r="AB707" s="4">
        <v>90</v>
      </c>
      <c r="AC707" s="4">
        <v>90</v>
      </c>
      <c r="AD707" s="4">
        <v>90</v>
      </c>
      <c r="AE707" s="4">
        <v>90</v>
      </c>
    </row>
    <row r="708" spans="1:31">
      <c r="A708" s="55" t="s">
        <v>318</v>
      </c>
      <c r="B708" s="55" t="s">
        <v>89</v>
      </c>
      <c r="C708" s="55" t="s">
        <v>72</v>
      </c>
      <c r="D708" s="4">
        <v>0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180.6803467</v>
      </c>
      <c r="K708" s="4">
        <v>180.6803467</v>
      </c>
      <c r="L708" s="4">
        <v>180.6803467</v>
      </c>
      <c r="M708" s="4">
        <v>180.6803467</v>
      </c>
      <c r="N708" s="4">
        <v>180.68039243999999</v>
      </c>
      <c r="O708" s="4">
        <v>180.68039243999999</v>
      </c>
      <c r="P708" s="4">
        <v>180.68039243999999</v>
      </c>
      <c r="Q708" s="4">
        <v>180.68039243999999</v>
      </c>
      <c r="R708" s="4">
        <v>180.68039379999999</v>
      </c>
      <c r="S708" s="4">
        <v>180.68039379999999</v>
      </c>
      <c r="T708" s="4">
        <v>180.68039379999999</v>
      </c>
      <c r="U708" s="4">
        <v>180.68039758999998</v>
      </c>
      <c r="V708" s="4">
        <v>180.68040072999997</v>
      </c>
      <c r="W708" s="4">
        <v>180.68040886999998</v>
      </c>
      <c r="X708" s="4">
        <v>180.68041040999998</v>
      </c>
      <c r="Y708" s="4">
        <v>180.68041667999998</v>
      </c>
      <c r="Z708" s="4">
        <v>180.68041667999998</v>
      </c>
      <c r="AA708" s="4">
        <v>180.68041667999998</v>
      </c>
      <c r="AB708" s="4">
        <v>180.68041667999998</v>
      </c>
      <c r="AC708" s="4">
        <v>180.68041667999998</v>
      </c>
      <c r="AD708" s="4">
        <v>180.68043126999999</v>
      </c>
      <c r="AE708" s="4">
        <v>180.68043126999999</v>
      </c>
    </row>
    <row r="709" spans="1:31">
      <c r="A709" s="55" t="s">
        <v>318</v>
      </c>
      <c r="B709" s="55" t="s">
        <v>89</v>
      </c>
      <c r="C709" s="55" t="s">
        <v>73</v>
      </c>
      <c r="D709" s="4">
        <v>0</v>
      </c>
      <c r="E709" s="4">
        <v>0</v>
      </c>
      <c r="F709" s="4">
        <v>350</v>
      </c>
      <c r="G709" s="4">
        <v>350.00009854000001</v>
      </c>
      <c r="H709" s="4">
        <v>1114.72030683</v>
      </c>
      <c r="I709" s="4">
        <v>1828.3210896400001</v>
      </c>
      <c r="J709" s="4">
        <v>1828.3210896400001</v>
      </c>
      <c r="K709" s="4">
        <v>1828.3210955900001</v>
      </c>
      <c r="L709" s="4">
        <v>1828.3210955900001</v>
      </c>
      <c r="M709" s="4">
        <v>1828.3210955900001</v>
      </c>
      <c r="N709" s="4">
        <v>2191.5468449</v>
      </c>
      <c r="O709" s="4">
        <v>2191.5468449</v>
      </c>
      <c r="P709" s="4">
        <v>2191.5468449</v>
      </c>
      <c r="Q709" s="4">
        <v>2191.5468449</v>
      </c>
      <c r="R709" s="4">
        <v>2191.5468449</v>
      </c>
      <c r="S709" s="4">
        <v>2191.5468449</v>
      </c>
      <c r="T709" s="4">
        <v>2191.5468449</v>
      </c>
      <c r="U709" s="4">
        <v>2191.5468449</v>
      </c>
      <c r="V709" s="4">
        <v>2191.5468449</v>
      </c>
      <c r="W709" s="4">
        <v>2191.5468449</v>
      </c>
      <c r="X709" s="4">
        <v>2191.5468449</v>
      </c>
      <c r="Y709" s="4">
        <v>2191.5468449</v>
      </c>
      <c r="Z709" s="4">
        <v>2191.5468449</v>
      </c>
      <c r="AA709" s="4">
        <v>2191.5468449</v>
      </c>
      <c r="AB709" s="4">
        <v>2191.5468449</v>
      </c>
      <c r="AC709" s="4">
        <v>2191.5468449</v>
      </c>
      <c r="AD709" s="4">
        <v>2191.5468449</v>
      </c>
      <c r="AE709" s="4">
        <v>2191.5468449</v>
      </c>
    </row>
    <row r="710" spans="1:31">
      <c r="A710" s="55" t="s">
        <v>318</v>
      </c>
      <c r="B710" s="55" t="s">
        <v>89</v>
      </c>
      <c r="C710" s="55" t="s">
        <v>74</v>
      </c>
      <c r="D710" s="4">
        <v>470</v>
      </c>
      <c r="E710" s="4">
        <v>997.14</v>
      </c>
      <c r="F710" s="4">
        <v>997.14001936</v>
      </c>
      <c r="G710" s="4">
        <v>998.24002358999996</v>
      </c>
      <c r="H710" s="4">
        <v>998.24003116999995</v>
      </c>
      <c r="I710" s="4">
        <v>998.24004263999996</v>
      </c>
      <c r="J710" s="4">
        <v>998.94004264</v>
      </c>
      <c r="K710" s="4">
        <v>998.94007361000001</v>
      </c>
      <c r="L710" s="4">
        <v>1248.9400794399999</v>
      </c>
      <c r="M710" s="4">
        <v>1248.94008164</v>
      </c>
      <c r="N710" s="4">
        <v>1248.9427500300001</v>
      </c>
      <c r="O710" s="4">
        <v>1248.9427500300001</v>
      </c>
      <c r="P710" s="4">
        <v>1248.9427500300001</v>
      </c>
      <c r="Q710" s="4">
        <v>1248.9427500300001</v>
      </c>
      <c r="R710" s="4">
        <v>1248.9427548900001</v>
      </c>
      <c r="S710" s="4">
        <v>1248.9427603700001</v>
      </c>
      <c r="T710" s="4">
        <v>1248.9427603700001</v>
      </c>
      <c r="U710" s="4">
        <v>1248.9427637600002</v>
      </c>
      <c r="V710" s="4">
        <v>1248.9427752400002</v>
      </c>
      <c r="W710" s="4">
        <v>1248.9427752400002</v>
      </c>
      <c r="X710" s="4">
        <v>1248.9427997800001</v>
      </c>
      <c r="Y710" s="4">
        <v>1248.94280527</v>
      </c>
      <c r="Z710" s="4">
        <v>1248.9428070600002</v>
      </c>
      <c r="AA710" s="4">
        <v>1248.9428070600002</v>
      </c>
      <c r="AB710" s="4">
        <v>1248.9428070600002</v>
      </c>
      <c r="AC710" s="4">
        <v>1248.9428070600002</v>
      </c>
      <c r="AD710" s="4">
        <v>1248.9428293000001</v>
      </c>
      <c r="AE710" s="4">
        <v>1248.9428293000001</v>
      </c>
    </row>
    <row r="711" spans="1:31">
      <c r="A711" s="55" t="s">
        <v>318</v>
      </c>
      <c r="B711" s="55" t="s">
        <v>89</v>
      </c>
      <c r="C711" s="55" t="s">
        <v>240</v>
      </c>
      <c r="D711" s="4">
        <v>75.099080000000001</v>
      </c>
      <c r="E711" s="4">
        <v>180.33501000000001</v>
      </c>
      <c r="F711" s="4">
        <v>309.61847</v>
      </c>
      <c r="G711" s="4">
        <v>489.56170435000007</v>
      </c>
      <c r="H711" s="4">
        <v>728.11832278999987</v>
      </c>
      <c r="I711" s="4">
        <v>1121.3099247999999</v>
      </c>
      <c r="J711" s="4">
        <v>1482.8082837000002</v>
      </c>
      <c r="K711" s="4">
        <v>1866.0373733000001</v>
      </c>
      <c r="L711" s="4">
        <v>2280.1801935000003</v>
      </c>
      <c r="M711" s="4">
        <v>2727.6518443000004</v>
      </c>
      <c r="N711" s="4">
        <v>3197.3400257000003</v>
      </c>
      <c r="O711" s="4">
        <v>3719.5236377000001</v>
      </c>
      <c r="P711" s="4">
        <v>4230.9067800000003</v>
      </c>
      <c r="Q711" s="4">
        <v>4789.1000540000005</v>
      </c>
      <c r="R711" s="4">
        <v>5396.9457570000004</v>
      </c>
      <c r="S711" s="4">
        <v>5983.2411919999986</v>
      </c>
      <c r="T711" s="4">
        <v>6587.5259569999971</v>
      </c>
      <c r="U711" s="4">
        <v>7216.9821529999981</v>
      </c>
      <c r="V711" s="4">
        <v>7876.0743789999979</v>
      </c>
      <c r="W711" s="4">
        <v>8564.5539359999984</v>
      </c>
      <c r="X711" s="4">
        <v>9290.1833229999975</v>
      </c>
      <c r="Y711" s="4">
        <v>9896.5111130000005</v>
      </c>
      <c r="Z711" s="4">
        <v>10486.856492000001</v>
      </c>
      <c r="AA711" s="4">
        <v>11096.328337999999</v>
      </c>
      <c r="AB711" s="4">
        <v>11704.114142000002</v>
      </c>
      <c r="AC711" s="4">
        <v>12312.592188000001</v>
      </c>
      <c r="AD711" s="4">
        <v>12594.087191999999</v>
      </c>
      <c r="AE711" s="4">
        <v>12871.50606</v>
      </c>
    </row>
    <row r="712" spans="1:31">
      <c r="A712" s="55" t="s">
        <v>318</v>
      </c>
      <c r="B712" s="55" t="s">
        <v>89</v>
      </c>
      <c r="C712" s="55" t="s">
        <v>239</v>
      </c>
      <c r="D712" s="4">
        <v>137.71270330000004</v>
      </c>
      <c r="E712" s="4">
        <v>136.19269960000003</v>
      </c>
      <c r="F712" s="4">
        <v>143.84682609999993</v>
      </c>
      <c r="G712" s="4">
        <v>139.74250410000002</v>
      </c>
      <c r="H712" s="4">
        <v>177.7952153</v>
      </c>
      <c r="I712" s="4">
        <v>195.19762500000002</v>
      </c>
      <c r="J712" s="4">
        <v>177.25285000000008</v>
      </c>
      <c r="K712" s="4">
        <v>158.52294499999994</v>
      </c>
      <c r="L712" s="4">
        <v>145.17588299999989</v>
      </c>
      <c r="M712" s="4">
        <v>128.10781100000008</v>
      </c>
      <c r="N712" s="4">
        <v>118.14003200000002</v>
      </c>
      <c r="O712" s="4">
        <v>100.48362699999984</v>
      </c>
      <c r="P712" s="4">
        <v>97.279409000000214</v>
      </c>
      <c r="Q712" s="4">
        <v>95.083759999999984</v>
      </c>
      <c r="R712" s="4">
        <v>68.609096000000136</v>
      </c>
      <c r="S712" s="4">
        <v>63.845710999999937</v>
      </c>
      <c r="T712" s="4">
        <v>54.387465999999677</v>
      </c>
      <c r="U712" s="4">
        <v>52.224526000000424</v>
      </c>
      <c r="V712" s="4">
        <v>41.060553999999684</v>
      </c>
      <c r="W712" s="4">
        <v>51.954772999999932</v>
      </c>
      <c r="X712" s="4">
        <v>51.401252999999997</v>
      </c>
      <c r="Y712" s="4">
        <v>47.233410000000276</v>
      </c>
      <c r="Z712" s="4">
        <v>48.412143999999898</v>
      </c>
      <c r="AA712" s="4">
        <v>40.203864999999951</v>
      </c>
      <c r="AB712" s="4">
        <v>26.502715999999964</v>
      </c>
      <c r="AC712" s="4">
        <v>118.62815099999989</v>
      </c>
      <c r="AD712" s="4">
        <v>111.79415100000006</v>
      </c>
      <c r="AE712" s="4">
        <v>0</v>
      </c>
    </row>
    <row r="713" spans="1:31">
      <c r="A713" s="55" t="s">
        <v>318</v>
      </c>
      <c r="B713" s="55" t="s">
        <v>89</v>
      </c>
      <c r="C713" s="55" t="s">
        <v>69</v>
      </c>
      <c r="D713" s="4">
        <v>29.670000000000016</v>
      </c>
      <c r="E713" s="4">
        <v>64.79000000000002</v>
      </c>
      <c r="F713" s="4">
        <v>105.61000000000001</v>
      </c>
      <c r="G713" s="4">
        <v>147.18</v>
      </c>
      <c r="H713" s="4">
        <v>191.19</v>
      </c>
      <c r="I713" s="4">
        <v>234.71999999999997</v>
      </c>
      <c r="J713" s="4">
        <v>278.57</v>
      </c>
      <c r="K713" s="4">
        <v>326.23999999999995</v>
      </c>
      <c r="L713" s="4">
        <v>374.99999999999994</v>
      </c>
      <c r="M713" s="4">
        <v>425.91</v>
      </c>
      <c r="N713" s="4">
        <v>471.03000000000003</v>
      </c>
      <c r="O713" s="4">
        <v>512.75</v>
      </c>
      <c r="P713" s="4">
        <v>554.82999999999993</v>
      </c>
      <c r="Q713" s="4">
        <v>600.09999999999991</v>
      </c>
      <c r="R713" s="4">
        <v>643.40000000000009</v>
      </c>
      <c r="S713" s="4">
        <v>688.56</v>
      </c>
      <c r="T713" s="4">
        <v>733.83999999999992</v>
      </c>
      <c r="U713" s="4">
        <v>774.24</v>
      </c>
      <c r="V713" s="4">
        <v>813.79</v>
      </c>
      <c r="W713" s="4">
        <v>852.5</v>
      </c>
      <c r="X713" s="4">
        <v>887.56</v>
      </c>
      <c r="Y713" s="4">
        <v>919.04</v>
      </c>
      <c r="Z713" s="4">
        <v>944.26</v>
      </c>
      <c r="AA713" s="4">
        <v>962.6099999999999</v>
      </c>
      <c r="AB713" s="4">
        <v>983.07999999999993</v>
      </c>
      <c r="AC713" s="4">
        <v>1009.6699999999998</v>
      </c>
      <c r="AD713" s="4">
        <v>1007.74</v>
      </c>
      <c r="AE713" s="4">
        <v>1003.7</v>
      </c>
    </row>
    <row r="714" spans="1:31">
      <c r="A714" s="6"/>
      <c r="B714" s="6"/>
      <c r="C714" s="6"/>
      <c r="D714" s="6"/>
      <c r="E714" s="6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</row>
    <row r="715" spans="1:31">
      <c r="A715" s="55" t="s">
        <v>318</v>
      </c>
      <c r="B715" s="55" t="s">
        <v>90</v>
      </c>
      <c r="C715" s="55" t="s">
        <v>58</v>
      </c>
      <c r="D715" s="4">
        <v>0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</row>
    <row r="716" spans="1:31">
      <c r="A716" s="55" t="s">
        <v>318</v>
      </c>
      <c r="B716" s="55" t="s">
        <v>90</v>
      </c>
      <c r="C716" s="55" t="s">
        <v>59</v>
      </c>
      <c r="D716" s="4">
        <v>0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</row>
    <row r="717" spans="1:31">
      <c r="A717" s="55" t="s">
        <v>318</v>
      </c>
      <c r="B717" s="55" t="s">
        <v>90</v>
      </c>
      <c r="C717" s="55" t="s">
        <v>335</v>
      </c>
      <c r="D717" s="4">
        <v>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482.58255509000003</v>
      </c>
      <c r="R717" s="4">
        <v>482.58255509000003</v>
      </c>
      <c r="S717" s="4">
        <v>482.58255509000003</v>
      </c>
      <c r="T717" s="4">
        <v>482.58255509000003</v>
      </c>
      <c r="U717" s="4">
        <v>482.58255509000003</v>
      </c>
      <c r="V717" s="4">
        <v>482.58255509000003</v>
      </c>
      <c r="W717" s="4">
        <v>482.58255509000003</v>
      </c>
      <c r="X717" s="4">
        <v>1082.4805687999999</v>
      </c>
      <c r="Y717" s="4">
        <v>1082.4805687999999</v>
      </c>
      <c r="Z717" s="4">
        <v>1082.4805687999999</v>
      </c>
      <c r="AA717" s="4">
        <v>1082.4805687999999</v>
      </c>
      <c r="AB717" s="4">
        <v>1082.4805687999999</v>
      </c>
      <c r="AC717" s="4">
        <v>1082.4805687999999</v>
      </c>
      <c r="AD717" s="4">
        <v>1082.4805687999999</v>
      </c>
      <c r="AE717" s="4">
        <v>1082.4805687999999</v>
      </c>
    </row>
    <row r="718" spans="1:31">
      <c r="A718" s="55" t="s">
        <v>318</v>
      </c>
      <c r="B718" s="55" t="s">
        <v>90</v>
      </c>
      <c r="C718" s="55" t="s">
        <v>60</v>
      </c>
      <c r="D718" s="4">
        <v>0</v>
      </c>
      <c r="E718" s="4">
        <v>200</v>
      </c>
      <c r="F718" s="4">
        <v>200</v>
      </c>
      <c r="G718" s="4">
        <v>200</v>
      </c>
      <c r="H718" s="4">
        <v>200</v>
      </c>
      <c r="I718" s="4">
        <v>200</v>
      </c>
      <c r="J718" s="4">
        <v>200</v>
      </c>
      <c r="K718" s="4">
        <v>200</v>
      </c>
      <c r="L718" s="4">
        <v>200</v>
      </c>
      <c r="M718" s="4">
        <v>200</v>
      </c>
      <c r="N718" s="4">
        <v>200</v>
      </c>
      <c r="O718" s="4">
        <v>200</v>
      </c>
      <c r="P718" s="4">
        <v>200</v>
      </c>
      <c r="Q718" s="4">
        <v>200</v>
      </c>
      <c r="R718" s="4">
        <v>200</v>
      </c>
      <c r="S718" s="4">
        <v>200</v>
      </c>
      <c r="T718" s="4">
        <v>200</v>
      </c>
      <c r="U718" s="4">
        <v>200</v>
      </c>
      <c r="V718" s="4">
        <v>200</v>
      </c>
      <c r="W718" s="4">
        <v>200</v>
      </c>
      <c r="X718" s="4">
        <v>200</v>
      </c>
      <c r="Y718" s="4">
        <v>200</v>
      </c>
      <c r="Z718" s="4">
        <v>200</v>
      </c>
      <c r="AA718" s="4">
        <v>200</v>
      </c>
      <c r="AB718" s="4">
        <v>200</v>
      </c>
      <c r="AC718" s="4">
        <v>200</v>
      </c>
      <c r="AD718" s="4">
        <v>200</v>
      </c>
      <c r="AE718" s="4">
        <v>200</v>
      </c>
    </row>
    <row r="719" spans="1:31">
      <c r="A719" s="55" t="s">
        <v>318</v>
      </c>
      <c r="B719" s="55" t="s">
        <v>90</v>
      </c>
      <c r="C719" s="55" t="s">
        <v>61</v>
      </c>
      <c r="D719" s="4">
        <v>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</row>
    <row r="720" spans="1:31">
      <c r="A720" s="55" t="s">
        <v>318</v>
      </c>
      <c r="B720" s="55" t="s">
        <v>90</v>
      </c>
      <c r="C720" s="55" t="s">
        <v>231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</row>
    <row r="721" spans="1:31">
      <c r="A721" s="55" t="s">
        <v>318</v>
      </c>
      <c r="B721" s="55" t="s">
        <v>90</v>
      </c>
      <c r="C721" s="55" t="s">
        <v>72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8.3899999999999993E-6</v>
      </c>
      <c r="K721" s="4">
        <v>1.473E-5</v>
      </c>
      <c r="L721" s="4">
        <v>1.473E-5</v>
      </c>
      <c r="M721" s="4">
        <v>1.473E-5</v>
      </c>
      <c r="N721" s="4">
        <v>2.2379999999999999E-5</v>
      </c>
      <c r="O721" s="4">
        <v>2.2379999999999999E-5</v>
      </c>
      <c r="P721" s="4">
        <v>2.3779999999999999E-5</v>
      </c>
      <c r="Q721" s="4">
        <v>2.7610000000000002E-5</v>
      </c>
      <c r="R721" s="4">
        <v>3.1210000000000001E-5</v>
      </c>
      <c r="S721" s="4">
        <v>3.2459999999999998E-5</v>
      </c>
      <c r="T721" s="4">
        <v>3.2459999999999998E-5</v>
      </c>
      <c r="U721" s="4">
        <v>3.2459999999999998E-5</v>
      </c>
      <c r="V721" s="4">
        <v>3.2459999999999998E-5</v>
      </c>
      <c r="W721" s="4">
        <v>3.2459999999999998E-5</v>
      </c>
      <c r="X721" s="4">
        <v>3.553E-5</v>
      </c>
      <c r="Y721" s="4">
        <v>4.1520000000000002E-5</v>
      </c>
      <c r="Z721" s="4">
        <v>4.1520000000000002E-5</v>
      </c>
      <c r="AA721" s="4">
        <v>4.1520000000000002E-5</v>
      </c>
      <c r="AB721" s="4">
        <v>4.1520000000000002E-5</v>
      </c>
      <c r="AC721" s="4">
        <v>4.7179999999999999E-5</v>
      </c>
      <c r="AD721" s="4">
        <v>5.4830000000000002E-5</v>
      </c>
      <c r="AE721" s="4">
        <v>5.4830000000000002E-5</v>
      </c>
    </row>
    <row r="722" spans="1:31">
      <c r="A722" s="55" t="s">
        <v>318</v>
      </c>
      <c r="B722" s="55" t="s">
        <v>90</v>
      </c>
      <c r="C722" s="55" t="s">
        <v>73</v>
      </c>
      <c r="D722" s="4">
        <v>0</v>
      </c>
      <c r="E722" s="4">
        <v>0</v>
      </c>
      <c r="F722" s="4">
        <v>0</v>
      </c>
      <c r="G722" s="4">
        <v>32.168889379999996</v>
      </c>
      <c r="H722" s="4">
        <v>241.26568657999999</v>
      </c>
      <c r="I722" s="4">
        <v>241.26568657999999</v>
      </c>
      <c r="J722" s="4">
        <v>241.26578802</v>
      </c>
      <c r="K722" s="4">
        <v>241.26588157</v>
      </c>
      <c r="L722" s="4">
        <v>241.26588157</v>
      </c>
      <c r="M722" s="4">
        <v>241.26588157</v>
      </c>
      <c r="N722" s="4">
        <v>241.26597999000001</v>
      </c>
      <c r="O722" s="4">
        <v>241.26597999000001</v>
      </c>
      <c r="P722" s="4">
        <v>241.26597999000001</v>
      </c>
      <c r="Q722" s="4">
        <v>241.26597999000001</v>
      </c>
      <c r="R722" s="4">
        <v>333.57091265999992</v>
      </c>
      <c r="S722" s="4">
        <v>429.1247757299999</v>
      </c>
      <c r="T722" s="4">
        <v>429.1247757299999</v>
      </c>
      <c r="U722" s="4">
        <v>429.1247757299999</v>
      </c>
      <c r="V722" s="4">
        <v>429.1247757299999</v>
      </c>
      <c r="W722" s="4">
        <v>429.12477720999988</v>
      </c>
      <c r="X722" s="4">
        <v>429.12477720999988</v>
      </c>
      <c r="Y722" s="4">
        <v>441.50929603999987</v>
      </c>
      <c r="Z722" s="4">
        <v>441.50929603999987</v>
      </c>
      <c r="AA722" s="4">
        <v>441.50929603999987</v>
      </c>
      <c r="AB722" s="4">
        <v>441.50929603999987</v>
      </c>
      <c r="AC722" s="4">
        <v>565.13196395</v>
      </c>
      <c r="AD722" s="4">
        <v>614.41741464000006</v>
      </c>
      <c r="AE722" s="4">
        <v>614.41741464000006</v>
      </c>
    </row>
    <row r="723" spans="1:31">
      <c r="A723" s="55" t="s">
        <v>318</v>
      </c>
      <c r="B723" s="55" t="s">
        <v>90</v>
      </c>
      <c r="C723" s="55" t="s">
        <v>74</v>
      </c>
      <c r="D723" s="4">
        <v>210</v>
      </c>
      <c r="E723" s="4">
        <v>321</v>
      </c>
      <c r="F723" s="4">
        <v>321</v>
      </c>
      <c r="G723" s="4">
        <v>321</v>
      </c>
      <c r="H723" s="4">
        <v>321</v>
      </c>
      <c r="I723" s="4">
        <v>321</v>
      </c>
      <c r="J723" s="4">
        <v>321</v>
      </c>
      <c r="K723" s="4">
        <v>321</v>
      </c>
      <c r="L723" s="4">
        <v>321</v>
      </c>
      <c r="M723" s="4">
        <v>321</v>
      </c>
      <c r="N723" s="4">
        <v>321</v>
      </c>
      <c r="O723" s="4">
        <v>321</v>
      </c>
      <c r="P723" s="4">
        <v>321</v>
      </c>
      <c r="Q723" s="4">
        <v>321</v>
      </c>
      <c r="R723" s="4">
        <v>321</v>
      </c>
      <c r="S723" s="4">
        <v>321</v>
      </c>
      <c r="T723" s="4">
        <v>321</v>
      </c>
      <c r="U723" s="4">
        <v>321</v>
      </c>
      <c r="V723" s="4">
        <v>321</v>
      </c>
      <c r="W723" s="4">
        <v>321</v>
      </c>
      <c r="X723" s="4">
        <v>321</v>
      </c>
      <c r="Y723" s="4">
        <v>321</v>
      </c>
      <c r="Z723" s="4">
        <v>321</v>
      </c>
      <c r="AA723" s="4">
        <v>321</v>
      </c>
      <c r="AB723" s="4">
        <v>321</v>
      </c>
      <c r="AC723" s="4">
        <v>321</v>
      </c>
      <c r="AD723" s="4">
        <v>321</v>
      </c>
      <c r="AE723" s="4">
        <v>321</v>
      </c>
    </row>
    <row r="724" spans="1:31">
      <c r="A724" s="55" t="s">
        <v>318</v>
      </c>
      <c r="B724" s="55" t="s">
        <v>90</v>
      </c>
      <c r="C724" s="55" t="s">
        <v>240</v>
      </c>
      <c r="D724" s="4">
        <v>45.521294000000005</v>
      </c>
      <c r="E724" s="4">
        <v>91.723158039999987</v>
      </c>
      <c r="F724" s="4">
        <v>143.51571800000002</v>
      </c>
      <c r="G724" s="4">
        <v>215.83926482000001</v>
      </c>
      <c r="H724" s="4">
        <v>305.35625145</v>
      </c>
      <c r="I724" s="4">
        <v>453.05272525000009</v>
      </c>
      <c r="J724" s="4">
        <v>589.43918781000002</v>
      </c>
      <c r="K724" s="4">
        <v>733.08025958999997</v>
      </c>
      <c r="L724" s="4">
        <v>881.68209074000004</v>
      </c>
      <c r="M724" s="4">
        <v>1036.2120409499998</v>
      </c>
      <c r="N724" s="4">
        <v>1198.3257900699998</v>
      </c>
      <c r="O724" s="4">
        <v>1362.7596891599999</v>
      </c>
      <c r="P724" s="4">
        <v>1516.45328724</v>
      </c>
      <c r="Q724" s="4">
        <v>1691.4178847800003</v>
      </c>
      <c r="R724" s="4">
        <v>1886.8381814500001</v>
      </c>
      <c r="S724" s="4">
        <v>2065.8742772400001</v>
      </c>
      <c r="T724" s="4">
        <v>2244.85077159</v>
      </c>
      <c r="U724" s="4">
        <v>2426.3861666300004</v>
      </c>
      <c r="V724" s="4">
        <v>2612.6786598900007</v>
      </c>
      <c r="W724" s="4">
        <v>2802.0498522200014</v>
      </c>
      <c r="X724" s="4">
        <v>3000.8515445500007</v>
      </c>
      <c r="Y724" s="4">
        <v>3161.5498445800013</v>
      </c>
      <c r="Z724" s="4">
        <v>3316.9667075800012</v>
      </c>
      <c r="AA724" s="4">
        <v>3475.8189730300014</v>
      </c>
      <c r="AB724" s="4">
        <v>3631.1894129300013</v>
      </c>
      <c r="AC724" s="4">
        <v>3783.828193750001</v>
      </c>
      <c r="AD724" s="4">
        <v>3847.7950755900006</v>
      </c>
      <c r="AE724" s="4">
        <v>3909.8196984000006</v>
      </c>
    </row>
    <row r="725" spans="1:31">
      <c r="A725" s="55" t="s">
        <v>318</v>
      </c>
      <c r="B725" s="55" t="s">
        <v>90</v>
      </c>
      <c r="C725" s="55" t="s">
        <v>239</v>
      </c>
      <c r="D725" s="4">
        <v>59.504276134999998</v>
      </c>
      <c r="E725" s="4">
        <v>58.499372778999998</v>
      </c>
      <c r="F725" s="4">
        <v>66.287825030000022</v>
      </c>
      <c r="G725" s="4">
        <v>64.348302859999933</v>
      </c>
      <c r="H725" s="4">
        <v>80.008392839999999</v>
      </c>
      <c r="I725" s="4">
        <v>69.779874840000048</v>
      </c>
      <c r="J725" s="4">
        <v>62.501381840000022</v>
      </c>
      <c r="K725" s="4">
        <v>53.166505799999982</v>
      </c>
      <c r="L725" s="4">
        <v>46.476639759999898</v>
      </c>
      <c r="M725" s="4">
        <v>40.480355300000156</v>
      </c>
      <c r="N725" s="4">
        <v>31.409260709999899</v>
      </c>
      <c r="O725" s="4">
        <v>23.507926930000053</v>
      </c>
      <c r="P725" s="4">
        <v>24.639481599999954</v>
      </c>
      <c r="Q725" s="4">
        <v>24.849957370000084</v>
      </c>
      <c r="R725" s="4">
        <v>13.446938599999953</v>
      </c>
      <c r="S725" s="4">
        <v>10.200198139999998</v>
      </c>
      <c r="T725" s="4">
        <v>6.0254373799999712</v>
      </c>
      <c r="U725" s="4">
        <v>4.1410102400000142</v>
      </c>
      <c r="V725" s="4">
        <v>-0.52822868999999173</v>
      </c>
      <c r="W725" s="4">
        <v>1.9886645899999849</v>
      </c>
      <c r="X725" s="4">
        <v>0.4456624900000179</v>
      </c>
      <c r="Y725" s="4">
        <v>-1.4154701100000011</v>
      </c>
      <c r="Z725" s="4">
        <v>-2.4147128899999188</v>
      </c>
      <c r="AA725" s="4">
        <v>-5.0179300400001239</v>
      </c>
      <c r="AB725" s="4">
        <v>-9.0667886799999451</v>
      </c>
      <c r="AC725" s="4">
        <v>25.547297490000005</v>
      </c>
      <c r="AD725" s="4">
        <v>23.546452459999955</v>
      </c>
      <c r="AE725" s="4">
        <v>0</v>
      </c>
    </row>
    <row r="726" spans="1:31">
      <c r="A726" s="55" t="s">
        <v>318</v>
      </c>
      <c r="B726" s="55" t="s">
        <v>90</v>
      </c>
      <c r="C726" s="55" t="s">
        <v>69</v>
      </c>
      <c r="D726" s="4">
        <v>11.049999999999997</v>
      </c>
      <c r="E726" s="4">
        <v>24.04</v>
      </c>
      <c r="F726" s="4">
        <v>37.410000000000004</v>
      </c>
      <c r="G726" s="4">
        <v>49.919999999999995</v>
      </c>
      <c r="H726" s="4">
        <v>61.68</v>
      </c>
      <c r="I726" s="4">
        <v>75.03</v>
      </c>
      <c r="J726" s="4">
        <v>90.85</v>
      </c>
      <c r="K726" s="4">
        <v>107.21000000000001</v>
      </c>
      <c r="L726" s="4">
        <v>124.04000000000002</v>
      </c>
      <c r="M726" s="4">
        <v>141.23000000000002</v>
      </c>
      <c r="N726" s="4">
        <v>158.02000000000001</v>
      </c>
      <c r="O726" s="4">
        <v>174.88</v>
      </c>
      <c r="P726" s="4">
        <v>193.09</v>
      </c>
      <c r="Q726" s="4">
        <v>211.87</v>
      </c>
      <c r="R726" s="4">
        <v>230.2</v>
      </c>
      <c r="S726" s="4">
        <v>249.20999999999998</v>
      </c>
      <c r="T726" s="4">
        <v>268.39</v>
      </c>
      <c r="U726" s="4">
        <v>287.85000000000002</v>
      </c>
      <c r="V726" s="4">
        <v>305.39</v>
      </c>
      <c r="W726" s="4">
        <v>322.68</v>
      </c>
      <c r="X726" s="4">
        <v>339.56</v>
      </c>
      <c r="Y726" s="4">
        <v>354.95</v>
      </c>
      <c r="Z726" s="4">
        <v>370.36</v>
      </c>
      <c r="AA726" s="4">
        <v>384.5</v>
      </c>
      <c r="AB726" s="4">
        <v>397.5</v>
      </c>
      <c r="AC726" s="4">
        <v>413.69</v>
      </c>
      <c r="AD726" s="4">
        <v>417.18</v>
      </c>
      <c r="AE726" s="4">
        <v>420.97</v>
      </c>
    </row>
    <row r="727" spans="1:31">
      <c r="A727" s="6"/>
      <c r="B727" s="6"/>
      <c r="C727" s="6"/>
      <c r="D727" s="6"/>
      <c r="E727" s="6"/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  <c r="AA727" s="6"/>
      <c r="AB727" s="6"/>
      <c r="AC727" s="6"/>
      <c r="AD727" s="6"/>
      <c r="AE727" s="6"/>
    </row>
    <row r="728" spans="1:31">
      <c r="A728" s="55" t="s">
        <v>318</v>
      </c>
      <c r="B728" s="55" t="s">
        <v>91</v>
      </c>
      <c r="C728" s="55" t="s">
        <v>58</v>
      </c>
      <c r="D728" s="4">
        <v>0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</row>
    <row r="729" spans="1:31">
      <c r="A729" s="55" t="s">
        <v>318</v>
      </c>
      <c r="B729" s="55" t="s">
        <v>91</v>
      </c>
      <c r="C729" s="55" t="s">
        <v>59</v>
      </c>
      <c r="D729" s="4">
        <v>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</row>
    <row r="730" spans="1:31">
      <c r="A730" s="55" t="s">
        <v>318</v>
      </c>
      <c r="B730" s="55" t="s">
        <v>91</v>
      </c>
      <c r="C730" s="55" t="s">
        <v>335</v>
      </c>
      <c r="D730" s="4">
        <v>0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553.83774621999999</v>
      </c>
      <c r="Z730" s="4">
        <v>553.83774621999999</v>
      </c>
      <c r="AA730" s="4">
        <v>553.83774621999999</v>
      </c>
      <c r="AB730" s="4">
        <v>553.83774621999999</v>
      </c>
      <c r="AC730" s="4">
        <v>553.83774621999999</v>
      </c>
      <c r="AD730" s="4">
        <v>553.83774621999999</v>
      </c>
      <c r="AE730" s="4">
        <v>553.83774621999999</v>
      </c>
    </row>
    <row r="731" spans="1:31">
      <c r="A731" s="55" t="s">
        <v>318</v>
      </c>
      <c r="B731" s="55" t="s">
        <v>91</v>
      </c>
      <c r="C731" s="55" t="s">
        <v>60</v>
      </c>
      <c r="D731" s="4">
        <v>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</row>
    <row r="732" spans="1:31">
      <c r="A732" s="55" t="s">
        <v>318</v>
      </c>
      <c r="B732" s="55" t="s">
        <v>91</v>
      </c>
      <c r="C732" s="55" t="s">
        <v>61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390.00000000000006</v>
      </c>
      <c r="J732" s="4">
        <v>390.00000000000006</v>
      </c>
      <c r="K732" s="4">
        <v>390.00000000000006</v>
      </c>
      <c r="L732" s="4">
        <v>390.00000000000006</v>
      </c>
      <c r="M732" s="4">
        <v>390.00000000000006</v>
      </c>
      <c r="N732" s="4">
        <v>390.00000000000006</v>
      </c>
      <c r="O732" s="4">
        <v>390.00000000000006</v>
      </c>
      <c r="P732" s="4">
        <v>390.00000000000006</v>
      </c>
      <c r="Q732" s="4">
        <v>390.00000000000006</v>
      </c>
      <c r="R732" s="4">
        <v>390.00000000000006</v>
      </c>
      <c r="S732" s="4">
        <v>390.00000000000006</v>
      </c>
      <c r="T732" s="4">
        <v>390.00000000000006</v>
      </c>
      <c r="U732" s="4">
        <v>390.00000000000006</v>
      </c>
      <c r="V732" s="4">
        <v>390.00000000000006</v>
      </c>
      <c r="W732" s="4">
        <v>390.00000000000006</v>
      </c>
      <c r="X732" s="4">
        <v>390.00000000000006</v>
      </c>
      <c r="Y732" s="4">
        <v>390.00000000000006</v>
      </c>
      <c r="Z732" s="4">
        <v>390.00000000000006</v>
      </c>
      <c r="AA732" s="4">
        <v>390.00000000000006</v>
      </c>
      <c r="AB732" s="4">
        <v>390.00000000000006</v>
      </c>
      <c r="AC732" s="4">
        <v>390.00000000000006</v>
      </c>
      <c r="AD732" s="4">
        <v>390.00000000000006</v>
      </c>
      <c r="AE732" s="4">
        <v>390.00000000000006</v>
      </c>
    </row>
    <row r="733" spans="1:31">
      <c r="A733" s="55" t="s">
        <v>318</v>
      </c>
      <c r="B733" s="55" t="s">
        <v>91</v>
      </c>
      <c r="C733" s="55" t="s">
        <v>231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</row>
    <row r="734" spans="1:31">
      <c r="A734" s="55" t="s">
        <v>318</v>
      </c>
      <c r="B734" s="55" t="s">
        <v>91</v>
      </c>
      <c r="C734" s="55" t="s">
        <v>72</v>
      </c>
      <c r="D734" s="4">
        <v>0</v>
      </c>
      <c r="E734" s="4">
        <v>0</v>
      </c>
      <c r="F734" s="4">
        <v>0</v>
      </c>
      <c r="G734" s="4">
        <v>0</v>
      </c>
      <c r="H734" s="4">
        <v>0</v>
      </c>
      <c r="I734" s="4">
        <v>0</v>
      </c>
      <c r="J734" s="4">
        <v>179.18600444999998</v>
      </c>
      <c r="K734" s="4">
        <v>550.18553616999998</v>
      </c>
      <c r="L734" s="4">
        <v>550.18553616999998</v>
      </c>
      <c r="M734" s="4">
        <v>550.18553616999998</v>
      </c>
      <c r="N734" s="4">
        <v>558.23254946999998</v>
      </c>
      <c r="O734" s="4">
        <v>558.23254946999998</v>
      </c>
      <c r="P734" s="4">
        <v>558.23254946999998</v>
      </c>
      <c r="Q734" s="4">
        <v>558.23254946999998</v>
      </c>
      <c r="R734" s="4">
        <v>558.23254946999998</v>
      </c>
      <c r="S734" s="4">
        <v>558.23254946999998</v>
      </c>
      <c r="T734" s="4">
        <v>558.23254946999998</v>
      </c>
      <c r="U734" s="4">
        <v>558.23254946999998</v>
      </c>
      <c r="V734" s="4">
        <v>558.23254946999998</v>
      </c>
      <c r="W734" s="4">
        <v>558.23256390999995</v>
      </c>
      <c r="X734" s="4">
        <v>558.23256390999995</v>
      </c>
      <c r="Y734" s="4">
        <v>633.81790524000007</v>
      </c>
      <c r="Z734" s="4">
        <v>633.81790524000007</v>
      </c>
      <c r="AA734" s="4">
        <v>633.81790524000007</v>
      </c>
      <c r="AB734" s="4">
        <v>633.81790524000007</v>
      </c>
      <c r="AC734" s="4">
        <v>633.81790524000007</v>
      </c>
      <c r="AD734" s="4">
        <v>633.81790524000007</v>
      </c>
      <c r="AE734" s="4">
        <v>633.81790524000007</v>
      </c>
    </row>
    <row r="735" spans="1:31">
      <c r="A735" s="55" t="s">
        <v>318</v>
      </c>
      <c r="B735" s="55" t="s">
        <v>91</v>
      </c>
      <c r="C735" s="55" t="s">
        <v>73</v>
      </c>
      <c r="D735" s="4">
        <v>0</v>
      </c>
      <c r="E735" s="4">
        <v>0</v>
      </c>
      <c r="F735" s="4">
        <v>0</v>
      </c>
      <c r="G735" s="4">
        <v>7.9100000000000005E-6</v>
      </c>
      <c r="H735" s="4">
        <v>9.2099999999999999E-6</v>
      </c>
      <c r="I735" s="4">
        <v>3.2469999999999999E-5</v>
      </c>
      <c r="J735" s="4">
        <v>3.2469999999999999E-5</v>
      </c>
      <c r="K735" s="4">
        <v>5.5909999999999998E-5</v>
      </c>
      <c r="L735" s="4">
        <v>5.5909999999999998E-5</v>
      </c>
      <c r="M735" s="4">
        <v>5.5909999999999998E-5</v>
      </c>
      <c r="N735" s="4">
        <v>7.7819999999999997E-5</v>
      </c>
      <c r="O735" s="4">
        <v>7.7819999999999997E-5</v>
      </c>
      <c r="P735" s="4">
        <v>7.7819999999999997E-5</v>
      </c>
      <c r="Q735" s="4">
        <v>8.119E-5</v>
      </c>
      <c r="R735" s="4">
        <v>8.5359999999999996E-5</v>
      </c>
      <c r="S735" s="4">
        <v>8.8709999999999996E-5</v>
      </c>
      <c r="T735" s="4">
        <v>8.8709999999999996E-5</v>
      </c>
      <c r="U735" s="4">
        <v>9.4040000000000001E-5</v>
      </c>
      <c r="V735" s="4">
        <v>9.9069999999999998E-5</v>
      </c>
      <c r="W735" s="4">
        <v>1.0563E-4</v>
      </c>
      <c r="X735" s="4">
        <v>1.1292E-4</v>
      </c>
      <c r="Y735" s="4">
        <v>1.5259E-4</v>
      </c>
      <c r="Z735" s="4">
        <v>1.5259E-4</v>
      </c>
      <c r="AA735" s="4">
        <v>1.5259E-4</v>
      </c>
      <c r="AB735" s="4">
        <v>1.5332E-4</v>
      </c>
      <c r="AC735" s="4">
        <v>1.5332E-4</v>
      </c>
      <c r="AD735" s="4">
        <v>1.5878000000000002E-4</v>
      </c>
      <c r="AE735" s="4">
        <v>1.5878000000000002E-4</v>
      </c>
    </row>
    <row r="736" spans="1:31">
      <c r="A736" s="55" t="s">
        <v>318</v>
      </c>
      <c r="B736" s="55" t="s">
        <v>91</v>
      </c>
      <c r="C736" s="55" t="s">
        <v>74</v>
      </c>
      <c r="D736" s="4">
        <v>0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</row>
    <row r="737" spans="1:31">
      <c r="A737" s="55" t="s">
        <v>318</v>
      </c>
      <c r="B737" s="55" t="s">
        <v>91</v>
      </c>
      <c r="C737" s="55" t="s">
        <v>240</v>
      </c>
      <c r="D737" s="4">
        <v>1.8554765999999998</v>
      </c>
      <c r="E737" s="4">
        <v>5.0235564999999998</v>
      </c>
      <c r="F737" s="4">
        <v>9.8876840000000001</v>
      </c>
      <c r="G737" s="4">
        <v>18.163534110000001</v>
      </c>
      <c r="H737" s="4">
        <v>30.820020970000002</v>
      </c>
      <c r="I737" s="4">
        <v>51.715681320000002</v>
      </c>
      <c r="J737" s="4">
        <v>73.447324819999992</v>
      </c>
      <c r="K737" s="4">
        <v>98.577183119999987</v>
      </c>
      <c r="L737" s="4">
        <v>127.09832019999999</v>
      </c>
      <c r="M737" s="4">
        <v>159.16051207000001</v>
      </c>
      <c r="N737" s="4">
        <v>192.83634873000003</v>
      </c>
      <c r="O737" s="4">
        <v>230.81175019000003</v>
      </c>
      <c r="P737" s="4">
        <v>269.28339143000005</v>
      </c>
      <c r="Q737" s="4">
        <v>312.4388725</v>
      </c>
      <c r="R737" s="4">
        <v>360.97682330000004</v>
      </c>
      <c r="S737" s="4">
        <v>409.03487389999998</v>
      </c>
      <c r="T737" s="4">
        <v>456.27125429999995</v>
      </c>
      <c r="U737" s="4">
        <v>506.00428449999993</v>
      </c>
      <c r="V737" s="4">
        <v>558.5029045</v>
      </c>
      <c r="W737" s="4">
        <v>613.42257430000018</v>
      </c>
      <c r="X737" s="4">
        <v>670.48943380000014</v>
      </c>
      <c r="Y737" s="4">
        <v>714.61164410000015</v>
      </c>
      <c r="Z737" s="4">
        <v>757.34492230000023</v>
      </c>
      <c r="AA737" s="4">
        <v>801.14923190000013</v>
      </c>
      <c r="AB737" s="4">
        <v>844.5714597000001</v>
      </c>
      <c r="AC737" s="4">
        <v>887.60886640000012</v>
      </c>
      <c r="AD737" s="4">
        <v>902.65330440000025</v>
      </c>
      <c r="AE737" s="4">
        <v>917.28827420000027</v>
      </c>
    </row>
    <row r="738" spans="1:31">
      <c r="A738" s="55" t="s">
        <v>318</v>
      </c>
      <c r="B738" s="55" t="s">
        <v>91</v>
      </c>
      <c r="C738" s="55" t="s">
        <v>239</v>
      </c>
      <c r="D738" s="4">
        <v>10.831097950000004</v>
      </c>
      <c r="E738" s="4">
        <v>11.23506098</v>
      </c>
      <c r="F738" s="4">
        <v>13.084872329999996</v>
      </c>
      <c r="G738" s="4">
        <v>13.900233959999994</v>
      </c>
      <c r="H738" s="4">
        <v>19.543872650000012</v>
      </c>
      <c r="I738" s="4">
        <v>18.79821720999999</v>
      </c>
      <c r="J738" s="4">
        <v>16.775232000000017</v>
      </c>
      <c r="K738" s="4">
        <v>14.554314199999993</v>
      </c>
      <c r="L738" s="4">
        <v>12.467104000000006</v>
      </c>
      <c r="M738" s="4">
        <v>8.8852202999999861</v>
      </c>
      <c r="N738" s="4">
        <v>7.5982626999999923</v>
      </c>
      <c r="O738" s="4">
        <v>4.3451997000000233</v>
      </c>
      <c r="P738" s="4">
        <v>3.8905730999999832</v>
      </c>
      <c r="Q738" s="4">
        <v>3.4751653000000147</v>
      </c>
      <c r="R738" s="4">
        <v>-0.21566040000001863</v>
      </c>
      <c r="S738" s="4">
        <v>1.8463971000000186</v>
      </c>
      <c r="T738" s="4">
        <v>0.739910999999978</v>
      </c>
      <c r="U738" s="4">
        <v>0.1246481000000017</v>
      </c>
      <c r="V738" s="4">
        <v>-1.1492958999999985</v>
      </c>
      <c r="W738" s="4">
        <v>-1.1755478000000039</v>
      </c>
      <c r="X738" s="4">
        <v>-1.6287638000000015</v>
      </c>
      <c r="Y738" s="4">
        <v>-2.5197069999999826</v>
      </c>
      <c r="Z738" s="4">
        <v>-2.8311875999999927</v>
      </c>
      <c r="AA738" s="4">
        <v>-3.8245975000000101</v>
      </c>
      <c r="AB738" s="4">
        <v>-5.1328013000000112</v>
      </c>
      <c r="AC738" s="4">
        <v>5.8596439000000089</v>
      </c>
      <c r="AD738" s="4">
        <v>5.2321279999999888</v>
      </c>
      <c r="AE738" s="4">
        <v>0</v>
      </c>
    </row>
    <row r="739" spans="1:31">
      <c r="A739" s="55" t="s">
        <v>318</v>
      </c>
      <c r="B739" s="55" t="s">
        <v>91</v>
      </c>
      <c r="C739" s="55" t="s">
        <v>69</v>
      </c>
      <c r="D739" s="4">
        <v>4.8199999999999994</v>
      </c>
      <c r="E739" s="4">
        <v>10.02</v>
      </c>
      <c r="F739" s="4">
        <v>15.850000000000001</v>
      </c>
      <c r="G739" s="4">
        <v>21.92</v>
      </c>
      <c r="H739" s="4">
        <v>27.390000000000004</v>
      </c>
      <c r="I739" s="4">
        <v>32.94</v>
      </c>
      <c r="J739" s="4">
        <v>38.799999999999997</v>
      </c>
      <c r="K739" s="4">
        <v>45.54</v>
      </c>
      <c r="L739" s="4">
        <v>52.58</v>
      </c>
      <c r="M739" s="4">
        <v>59.379999999999995</v>
      </c>
      <c r="N739" s="4">
        <v>65.56</v>
      </c>
      <c r="O739" s="4">
        <v>71.5</v>
      </c>
      <c r="P739" s="4">
        <v>78.08</v>
      </c>
      <c r="Q739" s="4">
        <v>84.83</v>
      </c>
      <c r="R739" s="4">
        <v>91.47</v>
      </c>
      <c r="S739" s="4">
        <v>97.86999999999999</v>
      </c>
      <c r="T739" s="4">
        <v>104.84</v>
      </c>
      <c r="U739" s="4">
        <v>111.50999999999999</v>
      </c>
      <c r="V739" s="4">
        <v>118.14</v>
      </c>
      <c r="W739" s="4">
        <v>124.55</v>
      </c>
      <c r="X739" s="4">
        <v>129.96</v>
      </c>
      <c r="Y739" s="4">
        <v>135.97</v>
      </c>
      <c r="Z739" s="4">
        <v>141.85000000000002</v>
      </c>
      <c r="AA739" s="4">
        <v>147.07000000000002</v>
      </c>
      <c r="AB739" s="4">
        <v>150.70000000000002</v>
      </c>
      <c r="AC739" s="4">
        <v>153.82000000000002</v>
      </c>
      <c r="AD739" s="4">
        <v>150.72</v>
      </c>
      <c r="AE739" s="4">
        <v>148.64000000000001</v>
      </c>
    </row>
    <row r="740" spans="1:31">
      <c r="A740" s="6"/>
      <c r="B740" s="6"/>
      <c r="C740" s="6"/>
      <c r="D740" s="6"/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  <c r="AA740" s="6"/>
      <c r="AB740" s="6"/>
      <c r="AC740" s="6"/>
      <c r="AD740" s="6"/>
      <c r="AE740" s="6"/>
    </row>
    <row r="741" spans="1:31">
      <c r="A741" s="55" t="s">
        <v>101</v>
      </c>
      <c r="B741" s="55" t="s">
        <v>87</v>
      </c>
      <c r="C741" s="55" t="s">
        <v>58</v>
      </c>
      <c r="D741" s="4">
        <v>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</row>
    <row r="742" spans="1:31">
      <c r="A742" s="55" t="s">
        <v>101</v>
      </c>
      <c r="B742" s="55" t="s">
        <v>87</v>
      </c>
      <c r="C742" s="55" t="s">
        <v>59</v>
      </c>
      <c r="D742" s="4">
        <v>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</row>
    <row r="743" spans="1:31">
      <c r="A743" s="55" t="s">
        <v>101</v>
      </c>
      <c r="B743" s="55" t="s">
        <v>87</v>
      </c>
      <c r="C743" s="55" t="s">
        <v>335</v>
      </c>
      <c r="D743" s="4">
        <v>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1500.5897107999999</v>
      </c>
      <c r="K743" s="4">
        <v>1500.5897107999999</v>
      </c>
      <c r="L743" s="4">
        <v>1500.5897107999999</v>
      </c>
      <c r="M743" s="4">
        <v>1500.5897107999999</v>
      </c>
      <c r="N743" s="4">
        <v>1500.5897107999999</v>
      </c>
      <c r="O743" s="4">
        <v>1500.5897107999999</v>
      </c>
      <c r="P743" s="4">
        <v>1500.5897107999999</v>
      </c>
      <c r="Q743" s="4">
        <v>1500.5897107999999</v>
      </c>
      <c r="R743" s="4">
        <v>1500.5897107999999</v>
      </c>
      <c r="S743" s="4">
        <v>1500.5897107999999</v>
      </c>
      <c r="T743" s="4">
        <v>1500.5897107999999</v>
      </c>
      <c r="U743" s="4">
        <v>1500.5897107999999</v>
      </c>
      <c r="V743" s="4">
        <v>1500.5897107999999</v>
      </c>
      <c r="W743" s="4">
        <v>1500.5897107999999</v>
      </c>
      <c r="X743" s="4">
        <v>5542.45776983</v>
      </c>
      <c r="Y743" s="4">
        <v>5542.45776983</v>
      </c>
      <c r="Z743" s="4">
        <v>5542.45776983</v>
      </c>
      <c r="AA743" s="4">
        <v>5542.45776983</v>
      </c>
      <c r="AB743" s="4">
        <v>5542.45776983</v>
      </c>
      <c r="AC743" s="4">
        <v>5542.45776983</v>
      </c>
      <c r="AD743" s="4">
        <v>5542.45776983</v>
      </c>
      <c r="AE743" s="4">
        <v>5542.45776983</v>
      </c>
    </row>
    <row r="744" spans="1:31">
      <c r="A744" s="55" t="s">
        <v>101</v>
      </c>
      <c r="B744" s="55" t="s">
        <v>87</v>
      </c>
      <c r="C744" s="55" t="s">
        <v>60</v>
      </c>
      <c r="D744" s="4">
        <v>0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</row>
    <row r="745" spans="1:31">
      <c r="A745" s="55" t="s">
        <v>101</v>
      </c>
      <c r="B745" s="55" t="s">
        <v>87</v>
      </c>
      <c r="C745" s="55" t="s">
        <v>61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</row>
    <row r="746" spans="1:31">
      <c r="A746" s="55" t="s">
        <v>101</v>
      </c>
      <c r="B746" s="55" t="s">
        <v>87</v>
      </c>
      <c r="C746" s="55" t="s">
        <v>231</v>
      </c>
      <c r="D746" s="4">
        <v>0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180</v>
      </c>
      <c r="K746" s="4">
        <v>270</v>
      </c>
      <c r="L746" s="4">
        <v>270</v>
      </c>
      <c r="M746" s="4">
        <v>270</v>
      </c>
      <c r="N746" s="4">
        <v>270</v>
      </c>
      <c r="O746" s="4">
        <v>270</v>
      </c>
      <c r="P746" s="4">
        <v>270</v>
      </c>
      <c r="Q746" s="4">
        <v>270</v>
      </c>
      <c r="R746" s="4">
        <v>270</v>
      </c>
      <c r="S746" s="4">
        <v>270</v>
      </c>
      <c r="T746" s="4">
        <v>270</v>
      </c>
      <c r="U746" s="4">
        <v>270</v>
      </c>
      <c r="V746" s="4">
        <v>270</v>
      </c>
      <c r="W746" s="4">
        <v>270</v>
      </c>
      <c r="X746" s="4">
        <v>270</v>
      </c>
      <c r="Y746" s="4">
        <v>270</v>
      </c>
      <c r="Z746" s="4">
        <v>270</v>
      </c>
      <c r="AA746" s="4">
        <v>270</v>
      </c>
      <c r="AB746" s="4">
        <v>270</v>
      </c>
      <c r="AC746" s="4">
        <v>270</v>
      </c>
      <c r="AD746" s="4">
        <v>270</v>
      </c>
      <c r="AE746" s="4">
        <v>270</v>
      </c>
    </row>
    <row r="747" spans="1:31">
      <c r="A747" s="55" t="s">
        <v>101</v>
      </c>
      <c r="B747" s="55" t="s">
        <v>87</v>
      </c>
      <c r="C747" s="55" t="s">
        <v>71</v>
      </c>
      <c r="D747" s="4">
        <v>0</v>
      </c>
      <c r="E747" s="4">
        <v>0</v>
      </c>
      <c r="F747" s="4">
        <v>0</v>
      </c>
      <c r="G747" s="4">
        <v>0</v>
      </c>
      <c r="H747" s="4">
        <v>2200.02</v>
      </c>
      <c r="I747" s="4">
        <v>2200.02</v>
      </c>
      <c r="J747" s="4">
        <v>2200.02</v>
      </c>
      <c r="K747" s="4">
        <v>2200.02</v>
      </c>
      <c r="L747" s="4">
        <v>2200.02</v>
      </c>
      <c r="M747" s="4">
        <v>2200.02</v>
      </c>
      <c r="N747" s="4">
        <v>2200.02</v>
      </c>
      <c r="O747" s="4">
        <v>2200.02</v>
      </c>
      <c r="P747" s="4">
        <v>2200.02</v>
      </c>
      <c r="Q747" s="4">
        <v>2200.02</v>
      </c>
      <c r="R747" s="4">
        <v>2200.02</v>
      </c>
      <c r="S747" s="4">
        <v>2200.02</v>
      </c>
      <c r="T747" s="4">
        <v>2200.02</v>
      </c>
      <c r="U747" s="4">
        <v>2200.02</v>
      </c>
      <c r="V747" s="4">
        <v>2200.02</v>
      </c>
      <c r="W747" s="4">
        <v>2200.02</v>
      </c>
      <c r="X747" s="4">
        <v>2200.02</v>
      </c>
      <c r="Y747" s="4">
        <v>2200.02</v>
      </c>
      <c r="Z747" s="4">
        <v>2200.02</v>
      </c>
      <c r="AA747" s="4">
        <v>2200.02</v>
      </c>
      <c r="AB747" s="4">
        <v>2200.02</v>
      </c>
      <c r="AC747" s="4">
        <v>2200.02</v>
      </c>
      <c r="AD747" s="4">
        <v>2200.02</v>
      </c>
      <c r="AE747" s="4">
        <v>2200.02</v>
      </c>
    </row>
    <row r="748" spans="1:31">
      <c r="A748" s="55" t="s">
        <v>101</v>
      </c>
      <c r="B748" s="55" t="s">
        <v>87</v>
      </c>
      <c r="C748" s="55" t="s">
        <v>72</v>
      </c>
      <c r="D748" s="4">
        <v>0</v>
      </c>
      <c r="E748" s="4">
        <v>0</v>
      </c>
      <c r="F748" s="4">
        <v>0</v>
      </c>
      <c r="G748" s="4">
        <v>0</v>
      </c>
      <c r="H748" s="4">
        <v>0</v>
      </c>
      <c r="I748" s="4">
        <v>0</v>
      </c>
      <c r="J748" s="4">
        <v>999.99999421999996</v>
      </c>
      <c r="K748" s="4">
        <v>999.99999421999996</v>
      </c>
      <c r="L748" s="4">
        <v>999.99999421999996</v>
      </c>
      <c r="M748" s="4">
        <v>999.99999421999996</v>
      </c>
      <c r="N748" s="4">
        <v>999.99999421999996</v>
      </c>
      <c r="O748" s="4">
        <v>999.99999421999996</v>
      </c>
      <c r="P748" s="4">
        <v>999.99999421999996</v>
      </c>
      <c r="Q748" s="4">
        <v>999.99999421999996</v>
      </c>
      <c r="R748" s="4">
        <v>999.99999421999996</v>
      </c>
      <c r="S748" s="4">
        <v>999.99999421999996</v>
      </c>
      <c r="T748" s="4">
        <v>999.99999421999996</v>
      </c>
      <c r="U748" s="4">
        <v>999.99999421999996</v>
      </c>
      <c r="V748" s="4">
        <v>999.99999421999996</v>
      </c>
      <c r="W748" s="4">
        <v>999.99999421999996</v>
      </c>
      <c r="X748" s="4">
        <v>999.99999709999997</v>
      </c>
      <c r="Y748" s="4">
        <v>999.99999709999997</v>
      </c>
      <c r="Z748" s="4">
        <v>999.99999709999997</v>
      </c>
      <c r="AA748" s="4">
        <v>999.99999709999997</v>
      </c>
      <c r="AB748" s="4">
        <v>999.99999709999997</v>
      </c>
      <c r="AC748" s="4">
        <v>999.99999709999997</v>
      </c>
      <c r="AD748" s="4">
        <v>999.99999709999997</v>
      </c>
      <c r="AE748" s="4">
        <v>999.99999709999997</v>
      </c>
    </row>
    <row r="749" spans="1:31">
      <c r="A749" s="55" t="s">
        <v>101</v>
      </c>
      <c r="B749" s="55" t="s">
        <v>87</v>
      </c>
      <c r="C749" s="55" t="s">
        <v>73</v>
      </c>
      <c r="D749" s="4">
        <v>408.48</v>
      </c>
      <c r="E749" s="4">
        <v>826.94</v>
      </c>
      <c r="F749" s="4">
        <v>826.94</v>
      </c>
      <c r="G749" s="4">
        <v>1567.6239537700001</v>
      </c>
      <c r="H749" s="4">
        <v>1567.62400396</v>
      </c>
      <c r="I749" s="4">
        <v>2816.9603477300002</v>
      </c>
      <c r="J749" s="4">
        <v>2816.9603852700002</v>
      </c>
      <c r="K749" s="4">
        <v>2856.9804206999997</v>
      </c>
      <c r="L749" s="4">
        <v>2856.98042536</v>
      </c>
      <c r="M749" s="4">
        <v>2856.9804374400001</v>
      </c>
      <c r="N749" s="4">
        <v>2897.0004870600001</v>
      </c>
      <c r="O749" s="4">
        <v>2897.0009244499997</v>
      </c>
      <c r="P749" s="4">
        <v>2897.0009317699996</v>
      </c>
      <c r="Q749" s="4">
        <v>2937.0209317699996</v>
      </c>
      <c r="R749" s="4">
        <v>2937.0209744299996</v>
      </c>
      <c r="S749" s="4">
        <v>2937.021002</v>
      </c>
      <c r="T749" s="4">
        <v>3321.5601462000004</v>
      </c>
      <c r="U749" s="4">
        <v>3580.8878136600001</v>
      </c>
      <c r="V749" s="4">
        <v>3799.2996874600003</v>
      </c>
      <c r="W749" s="4">
        <v>4601.2885272700005</v>
      </c>
      <c r="X749" s="4">
        <v>5097.4177482000014</v>
      </c>
      <c r="Y749" s="4">
        <v>5137.4378748700001</v>
      </c>
      <c r="Z749" s="4">
        <v>5137.4378764600006</v>
      </c>
      <c r="AA749" s="4">
        <v>5256.6232853600013</v>
      </c>
      <c r="AB749" s="4">
        <v>5988.2768396600004</v>
      </c>
      <c r="AC749" s="4">
        <v>5988.2768433900001</v>
      </c>
      <c r="AD749" s="4">
        <v>6018.4544120099999</v>
      </c>
      <c r="AE749" s="4">
        <v>6058.4744336099993</v>
      </c>
    </row>
    <row r="750" spans="1:31">
      <c r="A750" s="55" t="s">
        <v>101</v>
      </c>
      <c r="B750" s="55" t="s">
        <v>87</v>
      </c>
      <c r="C750" s="55" t="s">
        <v>74</v>
      </c>
      <c r="D750" s="4">
        <v>0</v>
      </c>
      <c r="E750" s="4">
        <v>4054.8535428300002</v>
      </c>
      <c r="F750" s="4">
        <v>4154.8535944700006</v>
      </c>
      <c r="G750" s="4">
        <v>4154.8536469700002</v>
      </c>
      <c r="H750" s="4">
        <v>4154.8536469700002</v>
      </c>
      <c r="I750" s="4">
        <v>4198.1796469700002</v>
      </c>
      <c r="J750" s="4">
        <v>4825.7316518300004</v>
      </c>
      <c r="K750" s="4">
        <v>4899.2976632600003</v>
      </c>
      <c r="L750" s="4">
        <v>4899.2976675700002</v>
      </c>
      <c r="M750" s="4">
        <v>4899.2976740300001</v>
      </c>
      <c r="N750" s="4">
        <v>4972.8637302800007</v>
      </c>
      <c r="O750" s="4">
        <v>4972.8638407900007</v>
      </c>
      <c r="P750" s="4">
        <v>4972.8638407900007</v>
      </c>
      <c r="Q750" s="4">
        <v>5046.4298407900005</v>
      </c>
      <c r="R750" s="4">
        <v>5046.4298471700004</v>
      </c>
      <c r="S750" s="4">
        <v>5046.4298567100004</v>
      </c>
      <c r="T750" s="4">
        <v>5046.4301189500002</v>
      </c>
      <c r="U750" s="4">
        <v>5046.4301393400001</v>
      </c>
      <c r="V750" s="4">
        <v>5046.4301393400001</v>
      </c>
      <c r="W750" s="4">
        <v>5119.0061393400001</v>
      </c>
      <c r="X750" s="4">
        <v>5119.0061393400001</v>
      </c>
      <c r="Y750" s="4">
        <v>5191.5822710600005</v>
      </c>
      <c r="Z750" s="4">
        <v>5191.5822795800004</v>
      </c>
      <c r="AA750" s="4">
        <v>5191.5822931800003</v>
      </c>
      <c r="AB750" s="4">
        <v>5264.15856592</v>
      </c>
      <c r="AC750" s="4">
        <v>5264.1585734700002</v>
      </c>
      <c r="AD750" s="4">
        <v>5264.1585997800003</v>
      </c>
      <c r="AE750" s="4">
        <v>5336.7346270500002</v>
      </c>
    </row>
    <row r="751" spans="1:31">
      <c r="A751" s="55" t="s">
        <v>101</v>
      </c>
      <c r="B751" s="55" t="s">
        <v>87</v>
      </c>
      <c r="C751" s="55" t="s">
        <v>240</v>
      </c>
      <c r="D751" s="4">
        <v>82.155944000000005</v>
      </c>
      <c r="E751" s="4">
        <v>226.13268818999998</v>
      </c>
      <c r="F751" s="4">
        <v>412.10070816000007</v>
      </c>
      <c r="G751" s="4">
        <v>682.78795962000004</v>
      </c>
      <c r="H751" s="4">
        <v>1030.8860733000004</v>
      </c>
      <c r="I751" s="4">
        <v>1608.1192593500002</v>
      </c>
      <c r="J751" s="4">
        <v>2131.6570011899998</v>
      </c>
      <c r="K751" s="4">
        <v>2707.2255609100007</v>
      </c>
      <c r="L751" s="4">
        <v>3333.7760808900002</v>
      </c>
      <c r="M751" s="4">
        <v>4000.6924777200011</v>
      </c>
      <c r="N751" s="4">
        <v>4663.2191259400006</v>
      </c>
      <c r="O751" s="4">
        <v>5396.0374399299999</v>
      </c>
      <c r="P751" s="4">
        <v>6086.85428598</v>
      </c>
      <c r="Q751" s="4">
        <v>6842.0381218799994</v>
      </c>
      <c r="R751" s="4">
        <v>7662.1550489799993</v>
      </c>
      <c r="S751" s="4">
        <v>8421.7980689800006</v>
      </c>
      <c r="T751" s="4">
        <v>9195.8962661799997</v>
      </c>
      <c r="U751" s="4">
        <v>9991.4078357800008</v>
      </c>
      <c r="V751" s="4">
        <v>10815.07310888</v>
      </c>
      <c r="W751" s="4">
        <v>11657.81964638</v>
      </c>
      <c r="X751" s="4">
        <v>12524.816503779999</v>
      </c>
      <c r="Y751" s="4">
        <v>13234.806613580002</v>
      </c>
      <c r="Z751" s="4">
        <v>13914.314383880001</v>
      </c>
      <c r="AA751" s="4">
        <v>14607.490222080001</v>
      </c>
      <c r="AB751" s="4">
        <v>15286.09182688</v>
      </c>
      <c r="AC751" s="4">
        <v>15957.83507608</v>
      </c>
      <c r="AD751" s="4">
        <v>16230.854536980003</v>
      </c>
      <c r="AE751" s="4">
        <v>16496.055506679997</v>
      </c>
    </row>
    <row r="752" spans="1:31">
      <c r="A752" s="55" t="s">
        <v>101</v>
      </c>
      <c r="B752" s="55" t="s">
        <v>87</v>
      </c>
      <c r="C752" s="55" t="s">
        <v>239</v>
      </c>
      <c r="D752" s="4">
        <v>170.13720502999996</v>
      </c>
      <c r="E752" s="4">
        <v>168.12168072000009</v>
      </c>
      <c r="F752" s="4">
        <v>177.62423883999986</v>
      </c>
      <c r="G752" s="4">
        <v>155.16156448000004</v>
      </c>
      <c r="H752" s="4">
        <v>195.74051450000013</v>
      </c>
      <c r="I752" s="4">
        <v>217.84787422999989</v>
      </c>
      <c r="J752" s="4">
        <v>206.78034602000025</v>
      </c>
      <c r="K752" s="4">
        <v>191.18464109999968</v>
      </c>
      <c r="L752" s="4">
        <v>177.18163620000018</v>
      </c>
      <c r="M752" s="4">
        <v>149.29259119999983</v>
      </c>
      <c r="N752" s="4">
        <v>143.7529755999999</v>
      </c>
      <c r="O752" s="4">
        <v>109.80609890000005</v>
      </c>
      <c r="P752" s="4">
        <v>97.088753500000166</v>
      </c>
      <c r="Q752" s="4">
        <v>93.080079099999693</v>
      </c>
      <c r="R752" s="4">
        <v>53.145936300000358</v>
      </c>
      <c r="S752" s="4">
        <v>43.822814299999663</v>
      </c>
      <c r="T752" s="4">
        <v>30.124067900000227</v>
      </c>
      <c r="U752" s="4">
        <v>24.419709799999964</v>
      </c>
      <c r="V752" s="4">
        <v>8.968858199999886</v>
      </c>
      <c r="W752" s="4">
        <v>14.936927700000069</v>
      </c>
      <c r="X752" s="4">
        <v>13.930279300000166</v>
      </c>
      <c r="Y752" s="4">
        <v>6.6984090000000833</v>
      </c>
      <c r="Z752" s="4">
        <v>6.3634155999998256</v>
      </c>
      <c r="AA752" s="4">
        <v>-4.3370132000000012</v>
      </c>
      <c r="AB752" s="4">
        <v>-19.20234819999996</v>
      </c>
      <c r="AC752" s="4">
        <v>95.202853899999809</v>
      </c>
      <c r="AD752" s="4">
        <v>87.190387600000122</v>
      </c>
      <c r="AE752" s="4">
        <v>0</v>
      </c>
    </row>
    <row r="753" spans="1:31">
      <c r="A753" s="55" t="s">
        <v>101</v>
      </c>
      <c r="B753" s="55" t="s">
        <v>87</v>
      </c>
      <c r="C753" s="55" t="s">
        <v>69</v>
      </c>
      <c r="D753" s="4">
        <v>41.639999999999986</v>
      </c>
      <c r="E753" s="4">
        <v>85.529999999999973</v>
      </c>
      <c r="F753" s="4">
        <v>131.58999999999997</v>
      </c>
      <c r="G753" s="4">
        <v>176.90999999999997</v>
      </c>
      <c r="H753" s="4">
        <v>357.72</v>
      </c>
      <c r="I753" s="4">
        <v>526.21</v>
      </c>
      <c r="J753" s="4">
        <v>665.17</v>
      </c>
      <c r="K753" s="4">
        <v>804.19</v>
      </c>
      <c r="L753" s="4">
        <v>943.21</v>
      </c>
      <c r="M753" s="4">
        <v>968.01</v>
      </c>
      <c r="N753" s="4">
        <v>990.76</v>
      </c>
      <c r="O753" s="4">
        <v>1007.8800000000001</v>
      </c>
      <c r="P753" s="4">
        <v>1029.0999999999999</v>
      </c>
      <c r="Q753" s="4">
        <v>1050.25</v>
      </c>
      <c r="R753" s="4">
        <v>1063.72</v>
      </c>
      <c r="S753" s="4">
        <v>1075.69</v>
      </c>
      <c r="T753" s="4">
        <v>1091.57</v>
      </c>
      <c r="U753" s="4">
        <v>1099.02</v>
      </c>
      <c r="V753" s="4">
        <v>1108.24</v>
      </c>
      <c r="W753" s="4">
        <v>1119.3900000000001</v>
      </c>
      <c r="X753" s="4">
        <v>1116.9100000000001</v>
      </c>
      <c r="Y753" s="4">
        <v>1157.01</v>
      </c>
      <c r="Z753" s="4">
        <v>1197.03</v>
      </c>
      <c r="AA753" s="4">
        <v>1230.06</v>
      </c>
      <c r="AB753" s="4">
        <v>1268.55</v>
      </c>
      <c r="AC753" s="4">
        <v>1305.5999999999999</v>
      </c>
      <c r="AD753" s="4">
        <v>1313.92</v>
      </c>
      <c r="AE753" s="4">
        <v>1340.89</v>
      </c>
    </row>
    <row r="754" spans="1:31">
      <c r="A754" s="6"/>
      <c r="B754" s="6"/>
      <c r="C754" s="6"/>
      <c r="D754" s="6"/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  <c r="AA754" s="6"/>
      <c r="AB754" s="6"/>
      <c r="AC754" s="6"/>
      <c r="AD754" s="6"/>
      <c r="AE754" s="6"/>
    </row>
    <row r="755" spans="1:31">
      <c r="A755" s="55" t="s">
        <v>101</v>
      </c>
      <c r="B755" s="55" t="s">
        <v>88</v>
      </c>
      <c r="C755" s="55" t="s">
        <v>58</v>
      </c>
      <c r="D755" s="4">
        <v>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</row>
    <row r="756" spans="1:31">
      <c r="A756" s="55" t="s">
        <v>101</v>
      </c>
      <c r="B756" s="55" t="s">
        <v>88</v>
      </c>
      <c r="C756" s="55" t="s">
        <v>59</v>
      </c>
      <c r="D756" s="4">
        <v>0</v>
      </c>
      <c r="E756" s="4">
        <v>0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</row>
    <row r="757" spans="1:31">
      <c r="A757" s="55" t="s">
        <v>101</v>
      </c>
      <c r="B757" s="55" t="s">
        <v>88</v>
      </c>
      <c r="C757" s="55" t="s">
        <v>335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70.936432249999996</v>
      </c>
      <c r="J757" s="4">
        <v>149.86420985000001</v>
      </c>
      <c r="K757" s="4">
        <v>149.86420985000001</v>
      </c>
      <c r="L757" s="4">
        <v>149.86420985000001</v>
      </c>
      <c r="M757" s="4">
        <v>149.86420985000001</v>
      </c>
      <c r="N757" s="4">
        <v>287.11943281000003</v>
      </c>
      <c r="O757" s="4">
        <v>624.07193281000002</v>
      </c>
      <c r="P757" s="4">
        <v>1860.5206414300001</v>
      </c>
      <c r="Q757" s="4">
        <v>1860.5206414300001</v>
      </c>
      <c r="R757" s="4">
        <v>1860.5206414300001</v>
      </c>
      <c r="S757" s="4">
        <v>1876.6853209900003</v>
      </c>
      <c r="T757" s="4">
        <v>1876.6853209900003</v>
      </c>
      <c r="U757" s="4">
        <v>1876.6853209900003</v>
      </c>
      <c r="V757" s="4">
        <v>1917.1553087700001</v>
      </c>
      <c r="W757" s="4">
        <v>2733.1094861000001</v>
      </c>
      <c r="X757" s="4">
        <v>2733.1094861000001</v>
      </c>
      <c r="Y757" s="4">
        <v>2733.1094861000001</v>
      </c>
      <c r="Z757" s="4">
        <v>2781.4609704100003</v>
      </c>
      <c r="AA757" s="4">
        <v>2781.4609704100003</v>
      </c>
      <c r="AB757" s="4">
        <v>2781.4609704100003</v>
      </c>
      <c r="AC757" s="4">
        <v>2781.4609704100003</v>
      </c>
      <c r="AD757" s="4">
        <v>3149.1922756300005</v>
      </c>
      <c r="AE757" s="4">
        <v>3149.1922756300005</v>
      </c>
    </row>
    <row r="758" spans="1:31">
      <c r="A758" s="55" t="s">
        <v>101</v>
      </c>
      <c r="B758" s="55" t="s">
        <v>88</v>
      </c>
      <c r="C758" s="55" t="s">
        <v>60</v>
      </c>
      <c r="D758" s="4">
        <v>0</v>
      </c>
      <c r="E758" s="4">
        <v>0</v>
      </c>
      <c r="F758" s="4">
        <v>200</v>
      </c>
      <c r="G758" s="4">
        <v>200</v>
      </c>
      <c r="H758" s="4">
        <v>200</v>
      </c>
      <c r="I758" s="4">
        <v>200</v>
      </c>
      <c r="J758" s="4">
        <v>200</v>
      </c>
      <c r="K758" s="4">
        <v>200</v>
      </c>
      <c r="L758" s="4">
        <v>200</v>
      </c>
      <c r="M758" s="4">
        <v>200</v>
      </c>
      <c r="N758" s="4">
        <v>200</v>
      </c>
      <c r="O758" s="4">
        <v>200</v>
      </c>
      <c r="P758" s="4">
        <v>200</v>
      </c>
      <c r="Q758" s="4">
        <v>200</v>
      </c>
      <c r="R758" s="4">
        <v>200</v>
      </c>
      <c r="S758" s="4">
        <v>200</v>
      </c>
      <c r="T758" s="4">
        <v>200</v>
      </c>
      <c r="U758" s="4">
        <v>200</v>
      </c>
      <c r="V758" s="4">
        <v>200</v>
      </c>
      <c r="W758" s="4">
        <v>200</v>
      </c>
      <c r="X758" s="4">
        <v>200</v>
      </c>
      <c r="Y758" s="4">
        <v>200</v>
      </c>
      <c r="Z758" s="4">
        <v>200</v>
      </c>
      <c r="AA758" s="4">
        <v>200</v>
      </c>
      <c r="AB758" s="4">
        <v>200</v>
      </c>
      <c r="AC758" s="4">
        <v>200</v>
      </c>
      <c r="AD758" s="4">
        <v>200</v>
      </c>
      <c r="AE758" s="4">
        <v>200</v>
      </c>
    </row>
    <row r="759" spans="1:31">
      <c r="A759" s="55" t="s">
        <v>101</v>
      </c>
      <c r="B759" s="55" t="s">
        <v>88</v>
      </c>
      <c r="C759" s="55" t="s">
        <v>61</v>
      </c>
      <c r="D759" s="4">
        <v>0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</row>
    <row r="760" spans="1:31">
      <c r="A760" s="55" t="s">
        <v>101</v>
      </c>
      <c r="B760" s="55" t="s">
        <v>88</v>
      </c>
      <c r="C760" s="55" t="s">
        <v>231</v>
      </c>
      <c r="D760" s="4">
        <v>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90</v>
      </c>
      <c r="K760" s="4">
        <v>90</v>
      </c>
      <c r="L760" s="4">
        <v>90</v>
      </c>
      <c r="M760" s="4">
        <v>90</v>
      </c>
      <c r="N760" s="4">
        <v>90</v>
      </c>
      <c r="O760" s="4">
        <v>90</v>
      </c>
      <c r="P760" s="4">
        <v>90</v>
      </c>
      <c r="Q760" s="4">
        <v>90</v>
      </c>
      <c r="R760" s="4">
        <v>90</v>
      </c>
      <c r="S760" s="4">
        <v>90</v>
      </c>
      <c r="T760" s="4">
        <v>90</v>
      </c>
      <c r="U760" s="4">
        <v>90</v>
      </c>
      <c r="V760" s="4">
        <v>90</v>
      </c>
      <c r="W760" s="4">
        <v>90</v>
      </c>
      <c r="X760" s="4">
        <v>90</v>
      </c>
      <c r="Y760" s="4">
        <v>90</v>
      </c>
      <c r="Z760" s="4">
        <v>90</v>
      </c>
      <c r="AA760" s="4">
        <v>90</v>
      </c>
      <c r="AB760" s="4">
        <v>90</v>
      </c>
      <c r="AC760" s="4">
        <v>90</v>
      </c>
      <c r="AD760" s="4">
        <v>90</v>
      </c>
      <c r="AE760" s="4">
        <v>90</v>
      </c>
    </row>
    <row r="761" spans="1:31">
      <c r="A761" s="55" t="s">
        <v>101</v>
      </c>
      <c r="B761" s="55" t="s">
        <v>88</v>
      </c>
      <c r="C761" s="55" t="s">
        <v>274</v>
      </c>
      <c r="D761" s="4">
        <v>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912</v>
      </c>
      <c r="K761" s="4">
        <v>1998</v>
      </c>
      <c r="L761" s="4">
        <v>1998</v>
      </c>
      <c r="M761" s="4">
        <v>1998</v>
      </c>
      <c r="N761" s="4">
        <v>1998</v>
      </c>
      <c r="O761" s="4">
        <v>1998</v>
      </c>
      <c r="P761" s="4">
        <v>1998</v>
      </c>
      <c r="Q761" s="4">
        <v>1998</v>
      </c>
      <c r="R761" s="4">
        <v>1998</v>
      </c>
      <c r="S761" s="4">
        <v>1998</v>
      </c>
      <c r="T761" s="4">
        <v>1998</v>
      </c>
      <c r="U761" s="4">
        <v>1998</v>
      </c>
      <c r="V761" s="4">
        <v>1998</v>
      </c>
      <c r="W761" s="4">
        <v>1998</v>
      </c>
      <c r="X761" s="4">
        <v>1998</v>
      </c>
      <c r="Y761" s="4">
        <v>1998</v>
      </c>
      <c r="Z761" s="4">
        <v>1998</v>
      </c>
      <c r="AA761" s="4">
        <v>1998</v>
      </c>
      <c r="AB761" s="4">
        <v>1998</v>
      </c>
      <c r="AC761" s="4">
        <v>1998</v>
      </c>
      <c r="AD761" s="4">
        <v>1998</v>
      </c>
      <c r="AE761" s="4">
        <v>1998</v>
      </c>
    </row>
    <row r="762" spans="1:31">
      <c r="A762" s="55" t="s">
        <v>101</v>
      </c>
      <c r="B762" s="55" t="s">
        <v>88</v>
      </c>
      <c r="C762" s="55" t="s">
        <v>72</v>
      </c>
      <c r="D762" s="4">
        <v>0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399.99999768999999</v>
      </c>
      <c r="K762" s="4">
        <v>399.99999768999999</v>
      </c>
      <c r="L762" s="4">
        <v>399.99999768999999</v>
      </c>
      <c r="M762" s="4">
        <v>399.99999768999999</v>
      </c>
      <c r="N762" s="4">
        <v>399.99999768999999</v>
      </c>
      <c r="O762" s="4">
        <v>399.99999768999999</v>
      </c>
      <c r="P762" s="4">
        <v>399.99999768999999</v>
      </c>
      <c r="Q762" s="4">
        <v>399.99999768999999</v>
      </c>
      <c r="R762" s="4">
        <v>399.99999768999999</v>
      </c>
      <c r="S762" s="4">
        <v>399.99999768999999</v>
      </c>
      <c r="T762" s="4">
        <v>399.99999768999999</v>
      </c>
      <c r="U762" s="4">
        <v>399.99999768999999</v>
      </c>
      <c r="V762" s="4">
        <v>399.99999768999999</v>
      </c>
      <c r="W762" s="4">
        <v>399.99999768999999</v>
      </c>
      <c r="X762" s="4">
        <v>399.99999768999999</v>
      </c>
      <c r="Y762" s="4">
        <v>399.99999768999999</v>
      </c>
      <c r="Z762" s="4">
        <v>399.99999768999999</v>
      </c>
      <c r="AA762" s="4">
        <v>399.99999768999999</v>
      </c>
      <c r="AB762" s="4">
        <v>399.99999768999999</v>
      </c>
      <c r="AC762" s="4">
        <v>399.99999768999999</v>
      </c>
      <c r="AD762" s="4">
        <v>399.99999768999999</v>
      </c>
      <c r="AE762" s="4">
        <v>399.99999768999999</v>
      </c>
    </row>
    <row r="763" spans="1:31">
      <c r="A763" s="55" t="s">
        <v>101</v>
      </c>
      <c r="B763" s="55" t="s">
        <v>88</v>
      </c>
      <c r="C763" s="55" t="s">
        <v>73</v>
      </c>
      <c r="D763" s="4">
        <v>0</v>
      </c>
      <c r="E763" s="4">
        <v>0</v>
      </c>
      <c r="F763" s="4">
        <v>0</v>
      </c>
      <c r="G763" s="4">
        <v>1.4455468300000001</v>
      </c>
      <c r="H763" s="4">
        <v>867.66385764999995</v>
      </c>
      <c r="I763" s="4">
        <v>1986.4401359500002</v>
      </c>
      <c r="J763" s="4">
        <v>3712.1003307099995</v>
      </c>
      <c r="K763" s="4">
        <v>3712.1003612599998</v>
      </c>
      <c r="L763" s="4">
        <v>3712.1003612599998</v>
      </c>
      <c r="M763" s="4">
        <v>3712.1003612599998</v>
      </c>
      <c r="N763" s="4">
        <v>3712.10038781</v>
      </c>
      <c r="O763" s="4">
        <v>4096.3942850700005</v>
      </c>
      <c r="P763" s="4">
        <v>4096.3942964700009</v>
      </c>
      <c r="Q763" s="4">
        <v>4096.3943005600013</v>
      </c>
      <c r="R763" s="4">
        <v>4096.3943214200008</v>
      </c>
      <c r="S763" s="4">
        <v>5081.7950159100001</v>
      </c>
      <c r="T763" s="4">
        <v>5081.7950159100001</v>
      </c>
      <c r="U763" s="4">
        <v>5081.7950159100001</v>
      </c>
      <c r="V763" s="4">
        <v>5081.7950159100001</v>
      </c>
      <c r="W763" s="4">
        <v>5081.7950159100001</v>
      </c>
      <c r="X763" s="4">
        <v>5081.7950159100001</v>
      </c>
      <c r="Y763" s="4">
        <v>5085.0884945600001</v>
      </c>
      <c r="Z763" s="4">
        <v>5810.4585415300007</v>
      </c>
      <c r="AA763" s="4">
        <v>5810.4585415300007</v>
      </c>
      <c r="AB763" s="4">
        <v>7271.016571189999</v>
      </c>
      <c r="AC763" s="4">
        <v>10316.36325961</v>
      </c>
      <c r="AD763" s="4">
        <v>11904.786161700002</v>
      </c>
      <c r="AE763" s="4">
        <v>11904.786161700002</v>
      </c>
    </row>
    <row r="764" spans="1:31">
      <c r="A764" s="55" t="s">
        <v>101</v>
      </c>
      <c r="B764" s="55" t="s">
        <v>88</v>
      </c>
      <c r="C764" s="55" t="s">
        <v>74</v>
      </c>
      <c r="D764" s="4">
        <v>714.16000000000008</v>
      </c>
      <c r="E764" s="4">
        <v>1014.1600000000001</v>
      </c>
      <c r="F764" s="4">
        <v>1014.1601271100001</v>
      </c>
      <c r="G764" s="4">
        <v>1014.1601679400001</v>
      </c>
      <c r="H764" s="4">
        <v>1014.1602073700001</v>
      </c>
      <c r="I764" s="4">
        <v>1014.16023283</v>
      </c>
      <c r="J764" s="4">
        <v>1014.1602434900001</v>
      </c>
      <c r="K764" s="4">
        <v>1014.1602637600001</v>
      </c>
      <c r="L764" s="4">
        <v>1014.1602637600001</v>
      </c>
      <c r="M764" s="4">
        <v>1014.16027841</v>
      </c>
      <c r="N764" s="4">
        <v>1014.1602861800001</v>
      </c>
      <c r="O764" s="4">
        <v>1014.1602958200001</v>
      </c>
      <c r="P764" s="4">
        <v>1014.1603116700001</v>
      </c>
      <c r="Q764" s="4">
        <v>1014.1603313600001</v>
      </c>
      <c r="R764" s="4">
        <v>1014.16033872</v>
      </c>
      <c r="S764" s="4">
        <v>1014.1603589400002</v>
      </c>
      <c r="T764" s="4">
        <v>1014.1603589400002</v>
      </c>
      <c r="U764" s="4">
        <v>1014.1603589400002</v>
      </c>
      <c r="V764" s="4">
        <v>1014.1603589400002</v>
      </c>
      <c r="W764" s="4">
        <v>1014.16038475</v>
      </c>
      <c r="X764" s="4">
        <v>1014.16038475</v>
      </c>
      <c r="Y764" s="4">
        <v>1014.1604392300001</v>
      </c>
      <c r="Z764" s="4">
        <v>1014.1604392300001</v>
      </c>
      <c r="AA764" s="4">
        <v>1014.1604392300001</v>
      </c>
      <c r="AB764" s="4">
        <v>1014.1605192400001</v>
      </c>
      <c r="AC764" s="4">
        <v>1014.16053951</v>
      </c>
      <c r="AD764" s="4">
        <v>1014.1607762100001</v>
      </c>
      <c r="AE764" s="4">
        <v>1014.1607762100001</v>
      </c>
    </row>
    <row r="765" spans="1:31">
      <c r="A765" s="55" t="s">
        <v>101</v>
      </c>
      <c r="B765" s="55" t="s">
        <v>88</v>
      </c>
      <c r="C765" s="55" t="s">
        <v>240</v>
      </c>
      <c r="D765" s="4">
        <v>35.670955000000006</v>
      </c>
      <c r="E765" s="4">
        <v>136.58950519000001</v>
      </c>
      <c r="F765" s="4">
        <v>265.12317531999997</v>
      </c>
      <c r="G765" s="4">
        <v>454.26673926999996</v>
      </c>
      <c r="H765" s="4">
        <v>701.01645997000014</v>
      </c>
      <c r="I765" s="4">
        <v>1106.5154333</v>
      </c>
      <c r="J765" s="4">
        <v>1484.1978266699998</v>
      </c>
      <c r="K765" s="4">
        <v>1894.2034922099999</v>
      </c>
      <c r="L765" s="4">
        <v>2340.6166291700001</v>
      </c>
      <c r="M765" s="4">
        <v>2819.4625358300009</v>
      </c>
      <c r="N765" s="4">
        <v>3267.2613199700004</v>
      </c>
      <c r="O765" s="4">
        <v>3786.2678650900007</v>
      </c>
      <c r="P765" s="4">
        <v>4268.0523909100002</v>
      </c>
      <c r="Q765" s="4">
        <v>4804.590084190002</v>
      </c>
      <c r="R765" s="4">
        <v>5390.7504500799987</v>
      </c>
      <c r="S765" s="4">
        <v>5930.1328901599991</v>
      </c>
      <c r="T765" s="4">
        <v>6477.6761944099999</v>
      </c>
      <c r="U765" s="4">
        <v>7042.6510727599989</v>
      </c>
      <c r="V765" s="4">
        <v>7628.694928859999</v>
      </c>
      <c r="W765" s="4">
        <v>8233.4099450599988</v>
      </c>
      <c r="X765" s="4">
        <v>8847.7447319599996</v>
      </c>
      <c r="Y765" s="4">
        <v>9366.6613662999953</v>
      </c>
      <c r="Z765" s="4">
        <v>9859.1840929899972</v>
      </c>
      <c r="AA765" s="4">
        <v>10363.325330849999</v>
      </c>
      <c r="AB765" s="4">
        <v>10861.656828599998</v>
      </c>
      <c r="AC765" s="4">
        <v>11353.547343659995</v>
      </c>
      <c r="AD765" s="4">
        <v>11565.430355839997</v>
      </c>
      <c r="AE765" s="4">
        <v>11772.349592119996</v>
      </c>
    </row>
    <row r="766" spans="1:31">
      <c r="A766" s="55" t="s">
        <v>101</v>
      </c>
      <c r="B766" s="55" t="s">
        <v>88</v>
      </c>
      <c r="C766" s="55" t="s">
        <v>239</v>
      </c>
      <c r="D766" s="4">
        <v>118.49902194700002</v>
      </c>
      <c r="E766" s="4">
        <v>115.97912249399997</v>
      </c>
      <c r="F766" s="4">
        <v>127.35448236200006</v>
      </c>
      <c r="G766" s="4">
        <v>122.82596597899988</v>
      </c>
      <c r="H766" s="4">
        <v>157.55697743700011</v>
      </c>
      <c r="I766" s="4">
        <v>183.8866120319999</v>
      </c>
      <c r="J766" s="4">
        <v>169.96187015300006</v>
      </c>
      <c r="K766" s="4">
        <v>153.37129692100007</v>
      </c>
      <c r="L766" s="4">
        <v>140.24264177999999</v>
      </c>
      <c r="M766" s="4">
        <v>106.55287842000007</v>
      </c>
      <c r="N766" s="4">
        <v>106.22072695999987</v>
      </c>
      <c r="O766" s="4">
        <v>79.793245020000086</v>
      </c>
      <c r="P766" s="4">
        <v>80.805706300000111</v>
      </c>
      <c r="Q766" s="4">
        <v>78.962560069999654</v>
      </c>
      <c r="R766" s="4">
        <v>48.153229240000201</v>
      </c>
      <c r="S766" s="4">
        <v>39.921310260000155</v>
      </c>
      <c r="T766" s="4">
        <v>30.533716399999776</v>
      </c>
      <c r="U766" s="4">
        <v>26.440813180000077</v>
      </c>
      <c r="V766" s="4">
        <v>15.97197830999994</v>
      </c>
      <c r="W766" s="4">
        <v>18.800028560000101</v>
      </c>
      <c r="X766" s="4">
        <v>20.289647880000302</v>
      </c>
      <c r="Y766" s="4">
        <v>13.728847379999479</v>
      </c>
      <c r="Z766" s="4">
        <v>13.32833281000012</v>
      </c>
      <c r="AA766" s="4">
        <v>5.9793648499999108</v>
      </c>
      <c r="AB766" s="4">
        <v>-5.2639236999998502</v>
      </c>
      <c r="AC766" s="4">
        <v>79.892074310000226</v>
      </c>
      <c r="AD766" s="4">
        <v>74.790386269999544</v>
      </c>
      <c r="AE766" s="4">
        <v>0</v>
      </c>
    </row>
    <row r="767" spans="1:31">
      <c r="A767" s="55" t="s">
        <v>101</v>
      </c>
      <c r="B767" s="55" t="s">
        <v>88</v>
      </c>
      <c r="C767" s="55" t="s">
        <v>69</v>
      </c>
      <c r="D767" s="4">
        <v>31.210000000000036</v>
      </c>
      <c r="E767" s="4">
        <v>64.319999999999993</v>
      </c>
      <c r="F767" s="4">
        <v>97.710000000000036</v>
      </c>
      <c r="G767" s="4">
        <v>132.57</v>
      </c>
      <c r="H767" s="4">
        <v>173.34000000000003</v>
      </c>
      <c r="I767" s="4">
        <v>220.10000000000002</v>
      </c>
      <c r="J767" s="4">
        <v>269.64</v>
      </c>
      <c r="K767" s="4">
        <v>318.26</v>
      </c>
      <c r="L767" s="4">
        <v>363.78999999999996</v>
      </c>
      <c r="M767" s="4">
        <v>409.9</v>
      </c>
      <c r="N767" s="4">
        <v>458.40999999999997</v>
      </c>
      <c r="O767" s="4">
        <v>510.6</v>
      </c>
      <c r="P767" s="4">
        <v>562.39</v>
      </c>
      <c r="Q767" s="4">
        <v>614.05000000000007</v>
      </c>
      <c r="R767" s="4">
        <v>663.77</v>
      </c>
      <c r="S767" s="4">
        <v>712.31000000000006</v>
      </c>
      <c r="T767" s="4">
        <v>765.03</v>
      </c>
      <c r="U767" s="4">
        <v>818.24</v>
      </c>
      <c r="V767" s="4">
        <v>871.29</v>
      </c>
      <c r="W767" s="4">
        <v>922.19</v>
      </c>
      <c r="X767" s="4">
        <v>965.67000000000007</v>
      </c>
      <c r="Y767" s="4">
        <v>1011.04</v>
      </c>
      <c r="Z767" s="4">
        <v>1058.1200000000001</v>
      </c>
      <c r="AA767" s="4">
        <v>1103.82</v>
      </c>
      <c r="AB767" s="4">
        <v>1147.33</v>
      </c>
      <c r="AC767" s="4">
        <v>1192.29</v>
      </c>
      <c r="AD767" s="4">
        <v>1204.8700000000001</v>
      </c>
      <c r="AE767" s="4">
        <v>1231.98</v>
      </c>
    </row>
    <row r="768" spans="1:31">
      <c r="A768" s="6"/>
      <c r="B768" s="6"/>
      <c r="C768" s="6"/>
      <c r="D768" s="6"/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  <c r="AA768" s="6"/>
      <c r="AB768" s="6"/>
      <c r="AC768" s="6"/>
      <c r="AD768" s="6"/>
      <c r="AE768" s="6"/>
    </row>
    <row r="769" spans="1:31">
      <c r="A769" s="55" t="s">
        <v>101</v>
      </c>
      <c r="B769" s="55" t="s">
        <v>89</v>
      </c>
      <c r="C769" s="55" t="s">
        <v>58</v>
      </c>
      <c r="D769" s="4">
        <v>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</row>
    <row r="770" spans="1:31">
      <c r="A770" s="55" t="s">
        <v>101</v>
      </c>
      <c r="B770" s="55" t="s">
        <v>89</v>
      </c>
      <c r="C770" s="55" t="s">
        <v>59</v>
      </c>
      <c r="D770" s="4">
        <v>0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</row>
    <row r="771" spans="1:31">
      <c r="A771" s="55" t="s">
        <v>101</v>
      </c>
      <c r="B771" s="55" t="s">
        <v>89</v>
      </c>
      <c r="C771" s="55" t="s">
        <v>335</v>
      </c>
      <c r="D771" s="4">
        <v>0</v>
      </c>
      <c r="E771" s="4">
        <v>0</v>
      </c>
      <c r="F771" s="4">
        <v>0</v>
      </c>
      <c r="G771" s="4">
        <v>0</v>
      </c>
      <c r="H771" s="4">
        <v>0</v>
      </c>
      <c r="I771" s="4">
        <v>497.88084572000002</v>
      </c>
      <c r="J771" s="4">
        <v>497.88084572000002</v>
      </c>
      <c r="K771" s="4">
        <v>497.88084572000002</v>
      </c>
      <c r="L771" s="4">
        <v>497.88084572000002</v>
      </c>
      <c r="M771" s="4">
        <v>497.88084572000002</v>
      </c>
      <c r="N771" s="4">
        <v>831.79185756000004</v>
      </c>
      <c r="O771" s="4">
        <v>831.79185756000004</v>
      </c>
      <c r="P771" s="4">
        <v>1006.0807107099999</v>
      </c>
      <c r="Q771" s="4">
        <v>3290.7045308299998</v>
      </c>
      <c r="R771" s="4">
        <v>3290.7045308299998</v>
      </c>
      <c r="S771" s="4">
        <v>3290.7045308299998</v>
      </c>
      <c r="T771" s="4">
        <v>3290.7045308299998</v>
      </c>
      <c r="U771" s="4">
        <v>3290.7045308299998</v>
      </c>
      <c r="V771" s="4">
        <v>3290.7045308299998</v>
      </c>
      <c r="W771" s="4">
        <v>3290.7045308299998</v>
      </c>
      <c r="X771" s="4">
        <v>3357.1703708099999</v>
      </c>
      <c r="Y771" s="4">
        <v>3357.1703708099999</v>
      </c>
      <c r="Z771" s="4">
        <v>3357.1703708099999</v>
      </c>
      <c r="AA771" s="4">
        <v>3357.1703708099999</v>
      </c>
      <c r="AB771" s="4">
        <v>3357.1703708099999</v>
      </c>
      <c r="AC771" s="4">
        <v>3357.1703708099999</v>
      </c>
      <c r="AD771" s="4">
        <v>3357.1703708099999</v>
      </c>
      <c r="AE771" s="4">
        <v>3357.1703708099999</v>
      </c>
    </row>
    <row r="772" spans="1:31">
      <c r="A772" s="55" t="s">
        <v>101</v>
      </c>
      <c r="B772" s="55" t="s">
        <v>89</v>
      </c>
      <c r="C772" s="55" t="s">
        <v>60</v>
      </c>
      <c r="D772" s="4">
        <v>0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0</v>
      </c>
      <c r="N772" s="4">
        <v>0</v>
      </c>
      <c r="O772" s="4">
        <v>0</v>
      </c>
      <c r="P772" s="4">
        <v>0</v>
      </c>
      <c r="Q772" s="4">
        <v>0</v>
      </c>
      <c r="R772" s="4">
        <v>0</v>
      </c>
      <c r="S772" s="4">
        <v>0</v>
      </c>
      <c r="T772" s="4">
        <v>0</v>
      </c>
      <c r="U772" s="4">
        <v>0</v>
      </c>
      <c r="V772" s="4">
        <v>0</v>
      </c>
      <c r="W772" s="4">
        <v>0</v>
      </c>
      <c r="X772" s="4">
        <v>0</v>
      </c>
      <c r="Y772" s="4">
        <v>0</v>
      </c>
      <c r="Z772" s="4">
        <v>0</v>
      </c>
      <c r="AA772" s="4">
        <v>0</v>
      </c>
      <c r="AB772" s="4">
        <v>0</v>
      </c>
      <c r="AC772" s="4">
        <v>0</v>
      </c>
      <c r="AD772" s="4">
        <v>0</v>
      </c>
      <c r="AE772" s="4">
        <v>0</v>
      </c>
    </row>
    <row r="773" spans="1:31">
      <c r="A773" s="55" t="s">
        <v>101</v>
      </c>
      <c r="B773" s="55" t="s">
        <v>89</v>
      </c>
      <c r="C773" s="55" t="s">
        <v>61</v>
      </c>
      <c r="D773" s="4">
        <v>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</row>
    <row r="774" spans="1:31">
      <c r="A774" s="55" t="s">
        <v>101</v>
      </c>
      <c r="B774" s="55" t="s">
        <v>89</v>
      </c>
      <c r="C774" s="55" t="s">
        <v>231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90</v>
      </c>
      <c r="K774" s="4">
        <v>90</v>
      </c>
      <c r="L774" s="4">
        <v>90</v>
      </c>
      <c r="M774" s="4">
        <v>90</v>
      </c>
      <c r="N774" s="4">
        <v>90</v>
      </c>
      <c r="O774" s="4">
        <v>90</v>
      </c>
      <c r="P774" s="4">
        <v>90</v>
      </c>
      <c r="Q774" s="4">
        <v>90</v>
      </c>
      <c r="R774" s="4">
        <v>90</v>
      </c>
      <c r="S774" s="4">
        <v>90</v>
      </c>
      <c r="T774" s="4">
        <v>90</v>
      </c>
      <c r="U774" s="4">
        <v>90</v>
      </c>
      <c r="V774" s="4">
        <v>90</v>
      </c>
      <c r="W774" s="4">
        <v>90</v>
      </c>
      <c r="X774" s="4">
        <v>90</v>
      </c>
      <c r="Y774" s="4">
        <v>90</v>
      </c>
      <c r="Z774" s="4">
        <v>90</v>
      </c>
      <c r="AA774" s="4">
        <v>90</v>
      </c>
      <c r="AB774" s="4">
        <v>90</v>
      </c>
      <c r="AC774" s="4">
        <v>90</v>
      </c>
      <c r="AD774" s="4">
        <v>90</v>
      </c>
      <c r="AE774" s="4">
        <v>90</v>
      </c>
    </row>
    <row r="775" spans="1:31">
      <c r="A775" s="55" t="s">
        <v>101</v>
      </c>
      <c r="B775" s="55" t="s">
        <v>89</v>
      </c>
      <c r="C775" s="55" t="s">
        <v>72</v>
      </c>
      <c r="D775" s="4">
        <v>0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470.49354833000001</v>
      </c>
      <c r="K775" s="4">
        <v>470.49354987000004</v>
      </c>
      <c r="L775" s="4">
        <v>470.49356961000007</v>
      </c>
      <c r="M775" s="4">
        <v>470.49356961000007</v>
      </c>
      <c r="N775" s="4">
        <v>507.97616721000009</v>
      </c>
      <c r="O775" s="4">
        <v>507.97616721000009</v>
      </c>
      <c r="P775" s="4">
        <v>507.97616721000009</v>
      </c>
      <c r="Q775" s="4">
        <v>507.97616721000009</v>
      </c>
      <c r="R775" s="4">
        <v>507.97616721000009</v>
      </c>
      <c r="S775" s="4">
        <v>507.97616721000009</v>
      </c>
      <c r="T775" s="4">
        <v>507.97616721000009</v>
      </c>
      <c r="U775" s="4">
        <v>507.97616721000009</v>
      </c>
      <c r="V775" s="4">
        <v>507.97616721000009</v>
      </c>
      <c r="W775" s="4">
        <v>507.97616721000009</v>
      </c>
      <c r="X775" s="4">
        <v>507.97616721000009</v>
      </c>
      <c r="Y775" s="4">
        <v>507.97617276000011</v>
      </c>
      <c r="Z775" s="4">
        <v>507.97617276000011</v>
      </c>
      <c r="AA775" s="4">
        <v>507.97617276000011</v>
      </c>
      <c r="AB775" s="4">
        <v>507.9761761200001</v>
      </c>
      <c r="AC775" s="4">
        <v>507.9761761200001</v>
      </c>
      <c r="AD775" s="4">
        <v>507.97620107000012</v>
      </c>
      <c r="AE775" s="4">
        <v>507.97620107000012</v>
      </c>
    </row>
    <row r="776" spans="1:31">
      <c r="A776" s="55" t="s">
        <v>101</v>
      </c>
      <c r="B776" s="55" t="s">
        <v>89</v>
      </c>
      <c r="C776" s="55" t="s">
        <v>73</v>
      </c>
      <c r="D776" s="4">
        <v>0</v>
      </c>
      <c r="E776" s="4">
        <v>0</v>
      </c>
      <c r="F776" s="4">
        <v>350</v>
      </c>
      <c r="G776" s="4">
        <v>350.00035023999999</v>
      </c>
      <c r="H776" s="4">
        <v>1086.59968686</v>
      </c>
      <c r="I776" s="4">
        <v>1814.49767989</v>
      </c>
      <c r="J776" s="4">
        <v>1814.49767989</v>
      </c>
      <c r="K776" s="4">
        <v>1814.4977208099999</v>
      </c>
      <c r="L776" s="4">
        <v>1814.4977208099999</v>
      </c>
      <c r="M776" s="4">
        <v>1814.4977208099999</v>
      </c>
      <c r="N776" s="4">
        <v>1864.2527441300001</v>
      </c>
      <c r="O776" s="4">
        <v>1864.2527441300001</v>
      </c>
      <c r="P776" s="4">
        <v>1864.2527441300001</v>
      </c>
      <c r="Q776" s="4">
        <v>1864.2527441300001</v>
      </c>
      <c r="R776" s="4">
        <v>1864.2527441300001</v>
      </c>
      <c r="S776" s="4">
        <v>1864.2527441300001</v>
      </c>
      <c r="T776" s="4">
        <v>1864.2527441300001</v>
      </c>
      <c r="U776" s="4">
        <v>1864.2527441300001</v>
      </c>
      <c r="V776" s="4">
        <v>1864.2527441300001</v>
      </c>
      <c r="W776" s="4">
        <v>1864.2527441300001</v>
      </c>
      <c r="X776" s="4">
        <v>1864.25274816</v>
      </c>
      <c r="Y776" s="4">
        <v>1864.2527493</v>
      </c>
      <c r="Z776" s="4">
        <v>1864.2527493</v>
      </c>
      <c r="AA776" s="4">
        <v>1864.2527493</v>
      </c>
      <c r="AB776" s="4">
        <v>1864.2527493</v>
      </c>
      <c r="AC776" s="4">
        <v>1864.2527493</v>
      </c>
      <c r="AD776" s="4">
        <v>1864.2527515100001</v>
      </c>
      <c r="AE776" s="4">
        <v>1864.2527515100001</v>
      </c>
    </row>
    <row r="777" spans="1:31">
      <c r="A777" s="55" t="s">
        <v>101</v>
      </c>
      <c r="B777" s="55" t="s">
        <v>89</v>
      </c>
      <c r="C777" s="55" t="s">
        <v>74</v>
      </c>
      <c r="D777" s="4">
        <v>470</v>
      </c>
      <c r="E777" s="4">
        <v>997.14</v>
      </c>
      <c r="F777" s="4">
        <v>997.14006284000004</v>
      </c>
      <c r="G777" s="4">
        <v>998.24007602000006</v>
      </c>
      <c r="H777" s="4">
        <v>998.24009940000008</v>
      </c>
      <c r="I777" s="4">
        <v>998.24011633000009</v>
      </c>
      <c r="J777" s="4">
        <v>998.94011633000014</v>
      </c>
      <c r="K777" s="4">
        <v>998.94012580000015</v>
      </c>
      <c r="L777" s="4">
        <v>1248.9401277300003</v>
      </c>
      <c r="M777" s="4">
        <v>1248.9401277300003</v>
      </c>
      <c r="N777" s="4">
        <v>1248.9410877000003</v>
      </c>
      <c r="O777" s="4">
        <v>1248.9410877000003</v>
      </c>
      <c r="P777" s="4">
        <v>1248.9410877000003</v>
      </c>
      <c r="Q777" s="4">
        <v>1248.9410877000003</v>
      </c>
      <c r="R777" s="4">
        <v>1248.9410893500003</v>
      </c>
      <c r="S777" s="4">
        <v>1248.9410893500003</v>
      </c>
      <c r="T777" s="4">
        <v>1248.9410922900001</v>
      </c>
      <c r="U777" s="4">
        <v>1248.9410934800003</v>
      </c>
      <c r="V777" s="4">
        <v>1248.9410983600001</v>
      </c>
      <c r="W777" s="4">
        <v>1248.9410994600003</v>
      </c>
      <c r="X777" s="4">
        <v>1248.9411397700001</v>
      </c>
      <c r="Y777" s="4">
        <v>1248.9411421000002</v>
      </c>
      <c r="Z777" s="4">
        <v>1248.9411421000002</v>
      </c>
      <c r="AA777" s="4">
        <v>1248.9411421000002</v>
      </c>
      <c r="AB777" s="4">
        <v>1248.9411421000002</v>
      </c>
      <c r="AC777" s="4">
        <v>1248.9411421000002</v>
      </c>
      <c r="AD777" s="4">
        <v>1248.9412540400003</v>
      </c>
      <c r="AE777" s="4">
        <v>1248.9416963300002</v>
      </c>
    </row>
    <row r="778" spans="1:31">
      <c r="A778" s="55" t="s">
        <v>101</v>
      </c>
      <c r="B778" s="55" t="s">
        <v>89</v>
      </c>
      <c r="C778" s="55" t="s">
        <v>240</v>
      </c>
      <c r="D778" s="4">
        <v>75.099080000000001</v>
      </c>
      <c r="E778" s="4">
        <v>180.33501000000001</v>
      </c>
      <c r="F778" s="4">
        <v>309.61847</v>
      </c>
      <c r="G778" s="4">
        <v>489.56170435000007</v>
      </c>
      <c r="H778" s="4">
        <v>728.11832278999987</v>
      </c>
      <c r="I778" s="4">
        <v>1121.3099247999999</v>
      </c>
      <c r="J778" s="4">
        <v>1482.8082837000002</v>
      </c>
      <c r="K778" s="4">
        <v>1866.0373733000001</v>
      </c>
      <c r="L778" s="4">
        <v>2280.1801935000003</v>
      </c>
      <c r="M778" s="4">
        <v>2727.6518443000004</v>
      </c>
      <c r="N778" s="4">
        <v>3197.3400257000003</v>
      </c>
      <c r="O778" s="4">
        <v>3719.5236377000001</v>
      </c>
      <c r="P778" s="4">
        <v>4230.9067800000003</v>
      </c>
      <c r="Q778" s="4">
        <v>4789.1000540000005</v>
      </c>
      <c r="R778" s="4">
        <v>5396.9457570000004</v>
      </c>
      <c r="S778" s="4">
        <v>5983.2411919999986</v>
      </c>
      <c r="T778" s="4">
        <v>6587.5259569999971</v>
      </c>
      <c r="U778" s="4">
        <v>7216.9821529999981</v>
      </c>
      <c r="V778" s="4">
        <v>7876.0743789999979</v>
      </c>
      <c r="W778" s="4">
        <v>8564.5539359999984</v>
      </c>
      <c r="X778" s="4">
        <v>9290.1833229999975</v>
      </c>
      <c r="Y778" s="4">
        <v>9896.5111130000005</v>
      </c>
      <c r="Z778" s="4">
        <v>10486.856492000001</v>
      </c>
      <c r="AA778" s="4">
        <v>11096.328337999999</v>
      </c>
      <c r="AB778" s="4">
        <v>11704.114142000002</v>
      </c>
      <c r="AC778" s="4">
        <v>12312.592188000001</v>
      </c>
      <c r="AD778" s="4">
        <v>12594.087191999999</v>
      </c>
      <c r="AE778" s="4">
        <v>12871.50606</v>
      </c>
    </row>
    <row r="779" spans="1:31">
      <c r="A779" s="55" t="s">
        <v>101</v>
      </c>
      <c r="B779" s="55" t="s">
        <v>89</v>
      </c>
      <c r="C779" s="55" t="s">
        <v>239</v>
      </c>
      <c r="D779" s="4">
        <v>137.71270330000004</v>
      </c>
      <c r="E779" s="4">
        <v>136.19269960000003</v>
      </c>
      <c r="F779" s="4">
        <v>143.84682609999993</v>
      </c>
      <c r="G779" s="4">
        <v>139.74250410000002</v>
      </c>
      <c r="H779" s="4">
        <v>177.7952153</v>
      </c>
      <c r="I779" s="4">
        <v>195.19762500000002</v>
      </c>
      <c r="J779" s="4">
        <v>177.25285000000008</v>
      </c>
      <c r="K779" s="4">
        <v>158.52294499999994</v>
      </c>
      <c r="L779" s="4">
        <v>145.17588299999989</v>
      </c>
      <c r="M779" s="4">
        <v>128.10781100000008</v>
      </c>
      <c r="N779" s="4">
        <v>118.14003200000002</v>
      </c>
      <c r="O779" s="4">
        <v>100.48362699999984</v>
      </c>
      <c r="P779" s="4">
        <v>97.279409000000214</v>
      </c>
      <c r="Q779" s="4">
        <v>95.083759999999984</v>
      </c>
      <c r="R779" s="4">
        <v>68.609096000000136</v>
      </c>
      <c r="S779" s="4">
        <v>63.845710999999937</v>
      </c>
      <c r="T779" s="4">
        <v>54.387465999999677</v>
      </c>
      <c r="U779" s="4">
        <v>52.224526000000424</v>
      </c>
      <c r="V779" s="4">
        <v>41.060553999999684</v>
      </c>
      <c r="W779" s="4">
        <v>51.954772999999932</v>
      </c>
      <c r="X779" s="4">
        <v>51.401252999999997</v>
      </c>
      <c r="Y779" s="4">
        <v>47.233410000000276</v>
      </c>
      <c r="Z779" s="4">
        <v>48.412143999999898</v>
      </c>
      <c r="AA779" s="4">
        <v>40.203864999999951</v>
      </c>
      <c r="AB779" s="4">
        <v>26.502715999999964</v>
      </c>
      <c r="AC779" s="4">
        <v>118.62815099999989</v>
      </c>
      <c r="AD779" s="4">
        <v>111.79415100000006</v>
      </c>
      <c r="AE779" s="4">
        <v>0</v>
      </c>
    </row>
    <row r="780" spans="1:31">
      <c r="A780" s="55" t="s">
        <v>101</v>
      </c>
      <c r="B780" s="55" t="s">
        <v>89</v>
      </c>
      <c r="C780" s="55" t="s">
        <v>69</v>
      </c>
      <c r="D780" s="4">
        <v>29.670000000000016</v>
      </c>
      <c r="E780" s="4">
        <v>64.79000000000002</v>
      </c>
      <c r="F780" s="4">
        <v>105.61000000000001</v>
      </c>
      <c r="G780" s="4">
        <v>147.18</v>
      </c>
      <c r="H780" s="4">
        <v>191.19</v>
      </c>
      <c r="I780" s="4">
        <v>234.71999999999997</v>
      </c>
      <c r="J780" s="4">
        <v>278.57</v>
      </c>
      <c r="K780" s="4">
        <v>326.23999999999995</v>
      </c>
      <c r="L780" s="4">
        <v>374.99999999999994</v>
      </c>
      <c r="M780" s="4">
        <v>425.91</v>
      </c>
      <c r="N780" s="4">
        <v>471.03000000000003</v>
      </c>
      <c r="O780" s="4">
        <v>512.75</v>
      </c>
      <c r="P780" s="4">
        <v>554.82999999999993</v>
      </c>
      <c r="Q780" s="4">
        <v>600.09999999999991</v>
      </c>
      <c r="R780" s="4">
        <v>643.40000000000009</v>
      </c>
      <c r="S780" s="4">
        <v>688.56</v>
      </c>
      <c r="T780" s="4">
        <v>733.83999999999992</v>
      </c>
      <c r="U780" s="4">
        <v>774.24</v>
      </c>
      <c r="V780" s="4">
        <v>813.79</v>
      </c>
      <c r="W780" s="4">
        <v>852.5</v>
      </c>
      <c r="X780" s="4">
        <v>887.56</v>
      </c>
      <c r="Y780" s="4">
        <v>919.04</v>
      </c>
      <c r="Z780" s="4">
        <v>944.26</v>
      </c>
      <c r="AA780" s="4">
        <v>962.6099999999999</v>
      </c>
      <c r="AB780" s="4">
        <v>983.07999999999993</v>
      </c>
      <c r="AC780" s="4">
        <v>1009.6699999999998</v>
      </c>
      <c r="AD780" s="4">
        <v>1007.74</v>
      </c>
      <c r="AE780" s="4">
        <v>1003.7</v>
      </c>
    </row>
    <row r="781" spans="1:31">
      <c r="A781" s="6"/>
      <c r="B781" s="6"/>
      <c r="C781" s="6"/>
      <c r="D781" s="6"/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  <c r="AA781" s="6"/>
      <c r="AB781" s="6"/>
      <c r="AC781" s="6"/>
      <c r="AD781" s="6"/>
      <c r="AE781" s="6"/>
    </row>
    <row r="782" spans="1:31">
      <c r="A782" s="55" t="s">
        <v>101</v>
      </c>
      <c r="B782" s="55" t="s">
        <v>90</v>
      </c>
      <c r="C782" s="55" t="s">
        <v>58</v>
      </c>
      <c r="D782" s="4">
        <v>0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</row>
    <row r="783" spans="1:31">
      <c r="A783" s="55" t="s">
        <v>101</v>
      </c>
      <c r="B783" s="55" t="s">
        <v>90</v>
      </c>
      <c r="C783" s="55" t="s">
        <v>59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0</v>
      </c>
      <c r="K783" s="4">
        <v>0</v>
      </c>
      <c r="L783" s="4">
        <v>0</v>
      </c>
      <c r="M783" s="4">
        <v>0</v>
      </c>
      <c r="N783" s="4">
        <v>0</v>
      </c>
      <c r="O783" s="4">
        <v>0</v>
      </c>
      <c r="P783" s="4">
        <v>0</v>
      </c>
      <c r="Q783" s="4">
        <v>0</v>
      </c>
      <c r="R783" s="4">
        <v>0</v>
      </c>
      <c r="S783" s="4">
        <v>0</v>
      </c>
      <c r="T783" s="4">
        <v>0</v>
      </c>
      <c r="U783" s="4">
        <v>0</v>
      </c>
      <c r="V783" s="4">
        <v>0</v>
      </c>
      <c r="W783" s="4">
        <v>0</v>
      </c>
      <c r="X783" s="4">
        <v>0</v>
      </c>
      <c r="Y783" s="4">
        <v>0</v>
      </c>
      <c r="Z783" s="4">
        <v>0</v>
      </c>
      <c r="AA783" s="4">
        <v>0</v>
      </c>
      <c r="AB783" s="4">
        <v>0</v>
      </c>
      <c r="AC783" s="4">
        <v>0</v>
      </c>
      <c r="AD783" s="4">
        <v>0</v>
      </c>
      <c r="AE783" s="4">
        <v>0</v>
      </c>
    </row>
    <row r="784" spans="1:31">
      <c r="A784" s="55" t="s">
        <v>101</v>
      </c>
      <c r="B784" s="55" t="s">
        <v>90</v>
      </c>
      <c r="C784" s="55" t="s">
        <v>335</v>
      </c>
      <c r="D784" s="4">
        <v>0</v>
      </c>
      <c r="E784" s="4">
        <v>0</v>
      </c>
      <c r="F784" s="4">
        <v>0</v>
      </c>
      <c r="G784" s="4">
        <v>0</v>
      </c>
      <c r="H784" s="4">
        <v>0</v>
      </c>
      <c r="I784" s="4">
        <v>0</v>
      </c>
      <c r="J784" s="4">
        <v>0</v>
      </c>
      <c r="K784" s="4">
        <v>0</v>
      </c>
      <c r="L784" s="4">
        <v>0</v>
      </c>
      <c r="M784" s="4">
        <v>0</v>
      </c>
      <c r="N784" s="4">
        <v>0</v>
      </c>
      <c r="O784" s="4">
        <v>0</v>
      </c>
      <c r="P784" s="4">
        <v>0</v>
      </c>
      <c r="Q784" s="4">
        <v>434.42013034000001</v>
      </c>
      <c r="R784" s="4">
        <v>434.42013034000001</v>
      </c>
      <c r="S784" s="4">
        <v>483.50895057999998</v>
      </c>
      <c r="T784" s="4">
        <v>483.50895057999998</v>
      </c>
      <c r="U784" s="4">
        <v>483.50895057999998</v>
      </c>
      <c r="V784" s="4">
        <v>483.50895057999998</v>
      </c>
      <c r="W784" s="4">
        <v>483.50895057999998</v>
      </c>
      <c r="X784" s="4">
        <v>1116.9340026499999</v>
      </c>
      <c r="Y784" s="4">
        <v>1116.9340026499999</v>
      </c>
      <c r="Z784" s="4">
        <v>1116.9340026499999</v>
      </c>
      <c r="AA784" s="4">
        <v>1116.9340026499999</v>
      </c>
      <c r="AB784" s="4">
        <v>1116.9340026499999</v>
      </c>
      <c r="AC784" s="4">
        <v>1116.9340026499999</v>
      </c>
      <c r="AD784" s="4">
        <v>1116.9340026499999</v>
      </c>
      <c r="AE784" s="4">
        <v>1116.9340026499999</v>
      </c>
    </row>
    <row r="785" spans="1:31">
      <c r="A785" s="55" t="s">
        <v>101</v>
      </c>
      <c r="B785" s="55" t="s">
        <v>90</v>
      </c>
      <c r="C785" s="55" t="s">
        <v>60</v>
      </c>
      <c r="D785" s="4">
        <v>0</v>
      </c>
      <c r="E785" s="4">
        <v>200</v>
      </c>
      <c r="F785" s="4">
        <v>200</v>
      </c>
      <c r="G785" s="4">
        <v>200</v>
      </c>
      <c r="H785" s="4">
        <v>200</v>
      </c>
      <c r="I785" s="4">
        <v>200</v>
      </c>
      <c r="J785" s="4">
        <v>200</v>
      </c>
      <c r="K785" s="4">
        <v>200</v>
      </c>
      <c r="L785" s="4">
        <v>200</v>
      </c>
      <c r="M785" s="4">
        <v>200</v>
      </c>
      <c r="N785" s="4">
        <v>200</v>
      </c>
      <c r="O785" s="4">
        <v>200</v>
      </c>
      <c r="P785" s="4">
        <v>200</v>
      </c>
      <c r="Q785" s="4">
        <v>200</v>
      </c>
      <c r="R785" s="4">
        <v>200</v>
      </c>
      <c r="S785" s="4">
        <v>200</v>
      </c>
      <c r="T785" s="4">
        <v>200</v>
      </c>
      <c r="U785" s="4">
        <v>200</v>
      </c>
      <c r="V785" s="4">
        <v>200</v>
      </c>
      <c r="W785" s="4">
        <v>200</v>
      </c>
      <c r="X785" s="4">
        <v>200</v>
      </c>
      <c r="Y785" s="4">
        <v>200</v>
      </c>
      <c r="Z785" s="4">
        <v>200</v>
      </c>
      <c r="AA785" s="4">
        <v>200</v>
      </c>
      <c r="AB785" s="4">
        <v>200</v>
      </c>
      <c r="AC785" s="4">
        <v>200</v>
      </c>
      <c r="AD785" s="4">
        <v>200</v>
      </c>
      <c r="AE785" s="4">
        <v>200</v>
      </c>
    </row>
    <row r="786" spans="1:31">
      <c r="A786" s="55" t="s">
        <v>101</v>
      </c>
      <c r="B786" s="55" t="s">
        <v>90</v>
      </c>
      <c r="C786" s="55" t="s">
        <v>61</v>
      </c>
      <c r="D786" s="4">
        <v>0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</row>
    <row r="787" spans="1:31">
      <c r="A787" s="55" t="s">
        <v>101</v>
      </c>
      <c r="B787" s="55" t="s">
        <v>90</v>
      </c>
      <c r="C787" s="55" t="s">
        <v>231</v>
      </c>
      <c r="D787" s="4">
        <v>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</row>
    <row r="788" spans="1:31">
      <c r="A788" s="55" t="s">
        <v>101</v>
      </c>
      <c r="B788" s="55" t="s">
        <v>90</v>
      </c>
      <c r="C788" s="55" t="s">
        <v>72</v>
      </c>
      <c r="D788" s="4">
        <v>0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2.531E-5</v>
      </c>
      <c r="K788" s="4">
        <v>2.741E-5</v>
      </c>
      <c r="L788" s="4">
        <v>2.741E-5</v>
      </c>
      <c r="M788" s="4">
        <v>2.741E-5</v>
      </c>
      <c r="N788" s="4">
        <v>3.074E-5</v>
      </c>
      <c r="O788" s="4">
        <v>3.074E-5</v>
      </c>
      <c r="P788" s="4">
        <v>3.074E-5</v>
      </c>
      <c r="Q788" s="4">
        <v>3.188E-5</v>
      </c>
      <c r="R788" s="4">
        <v>3.188E-5</v>
      </c>
      <c r="S788" s="4">
        <v>3.3149999999999999E-5</v>
      </c>
      <c r="T788" s="4">
        <v>3.3149999999999999E-5</v>
      </c>
      <c r="U788" s="4">
        <v>3.3149999999999999E-5</v>
      </c>
      <c r="V788" s="4">
        <v>3.3149999999999999E-5</v>
      </c>
      <c r="W788" s="4">
        <v>3.3149999999999999E-5</v>
      </c>
      <c r="X788" s="4">
        <v>3.684E-5</v>
      </c>
      <c r="Y788" s="4">
        <v>4.0920000000000001E-5</v>
      </c>
      <c r="Z788" s="4">
        <v>4.0920000000000001E-5</v>
      </c>
      <c r="AA788" s="4">
        <v>4.2910000000000001E-5</v>
      </c>
      <c r="AB788" s="4">
        <v>4.2910000000000001E-5</v>
      </c>
      <c r="AC788" s="4">
        <v>4.498E-5</v>
      </c>
      <c r="AD788" s="4">
        <v>5.3000000000000001E-5</v>
      </c>
      <c r="AE788" s="4">
        <v>5.3000000000000001E-5</v>
      </c>
    </row>
    <row r="789" spans="1:31">
      <c r="A789" s="55" t="s">
        <v>101</v>
      </c>
      <c r="B789" s="55" t="s">
        <v>90</v>
      </c>
      <c r="C789" s="55" t="s">
        <v>73</v>
      </c>
      <c r="D789" s="4">
        <v>0</v>
      </c>
      <c r="E789" s="4">
        <v>0</v>
      </c>
      <c r="F789" s="4">
        <v>0</v>
      </c>
      <c r="G789" s="4">
        <v>28.071371880000001</v>
      </c>
      <c r="H789" s="4">
        <v>253.28160197000003</v>
      </c>
      <c r="I789" s="4">
        <v>253.28160197000003</v>
      </c>
      <c r="J789" s="4">
        <v>253.28160197000003</v>
      </c>
      <c r="K789" s="4">
        <v>253.28161085000002</v>
      </c>
      <c r="L789" s="4">
        <v>253.28161085000002</v>
      </c>
      <c r="M789" s="4">
        <v>253.28161085000002</v>
      </c>
      <c r="N789" s="4">
        <v>284.02984377999996</v>
      </c>
      <c r="O789" s="4">
        <v>284.02984377999996</v>
      </c>
      <c r="P789" s="4">
        <v>284.02984377999996</v>
      </c>
      <c r="Q789" s="4">
        <v>284.02984377999996</v>
      </c>
      <c r="R789" s="4">
        <v>284.02987464999995</v>
      </c>
      <c r="S789" s="4">
        <v>284.02992314999995</v>
      </c>
      <c r="T789" s="4">
        <v>284.02992314999995</v>
      </c>
      <c r="U789" s="4">
        <v>284.02992314999995</v>
      </c>
      <c r="V789" s="4">
        <v>284.02992314999995</v>
      </c>
      <c r="W789" s="4">
        <v>284.02992314999995</v>
      </c>
      <c r="X789" s="4">
        <v>289.84462699999995</v>
      </c>
      <c r="Y789" s="4">
        <v>289.84470253999996</v>
      </c>
      <c r="Z789" s="4">
        <v>289.84470253999996</v>
      </c>
      <c r="AA789" s="4">
        <v>315.85193628999997</v>
      </c>
      <c r="AB789" s="4">
        <v>315.85193628999997</v>
      </c>
      <c r="AC789" s="4">
        <v>346.91287550999994</v>
      </c>
      <c r="AD789" s="4">
        <v>426.03280175999998</v>
      </c>
      <c r="AE789" s="4">
        <v>426.03280175999998</v>
      </c>
    </row>
    <row r="790" spans="1:31">
      <c r="A790" s="55" t="s">
        <v>101</v>
      </c>
      <c r="B790" s="55" t="s">
        <v>90</v>
      </c>
      <c r="C790" s="55" t="s">
        <v>74</v>
      </c>
      <c r="D790" s="4">
        <v>210</v>
      </c>
      <c r="E790" s="4">
        <v>321</v>
      </c>
      <c r="F790" s="4">
        <v>321</v>
      </c>
      <c r="G790" s="4">
        <v>321</v>
      </c>
      <c r="H790" s="4">
        <v>321</v>
      </c>
      <c r="I790" s="4">
        <v>321</v>
      </c>
      <c r="J790" s="4">
        <v>321</v>
      </c>
      <c r="K790" s="4">
        <v>321</v>
      </c>
      <c r="L790" s="4">
        <v>321</v>
      </c>
      <c r="M790" s="4">
        <v>321</v>
      </c>
      <c r="N790" s="4">
        <v>321</v>
      </c>
      <c r="O790" s="4">
        <v>321</v>
      </c>
      <c r="P790" s="4">
        <v>321</v>
      </c>
      <c r="Q790" s="4">
        <v>321</v>
      </c>
      <c r="R790" s="4">
        <v>321</v>
      </c>
      <c r="S790" s="4">
        <v>321</v>
      </c>
      <c r="T790" s="4">
        <v>321</v>
      </c>
      <c r="U790" s="4">
        <v>321</v>
      </c>
      <c r="V790" s="4">
        <v>321</v>
      </c>
      <c r="W790" s="4">
        <v>321</v>
      </c>
      <c r="X790" s="4">
        <v>321</v>
      </c>
      <c r="Y790" s="4">
        <v>321</v>
      </c>
      <c r="Z790" s="4">
        <v>321</v>
      </c>
      <c r="AA790" s="4">
        <v>321</v>
      </c>
      <c r="AB790" s="4">
        <v>321</v>
      </c>
      <c r="AC790" s="4">
        <v>321</v>
      </c>
      <c r="AD790" s="4">
        <v>321</v>
      </c>
      <c r="AE790" s="4">
        <v>321</v>
      </c>
    </row>
    <row r="791" spans="1:31">
      <c r="A791" s="55" t="s">
        <v>101</v>
      </c>
      <c r="B791" s="55" t="s">
        <v>90</v>
      </c>
      <c r="C791" s="55" t="s">
        <v>240</v>
      </c>
      <c r="D791" s="4">
        <v>45.521294000000005</v>
      </c>
      <c r="E791" s="4">
        <v>91.723158039999987</v>
      </c>
      <c r="F791" s="4">
        <v>143.51571800000002</v>
      </c>
      <c r="G791" s="4">
        <v>215.83926482000001</v>
      </c>
      <c r="H791" s="4">
        <v>305.35625145</v>
      </c>
      <c r="I791" s="4">
        <v>453.05272525000009</v>
      </c>
      <c r="J791" s="4">
        <v>589.43918781000002</v>
      </c>
      <c r="K791" s="4">
        <v>733.08025958999997</v>
      </c>
      <c r="L791" s="4">
        <v>881.68209074000004</v>
      </c>
      <c r="M791" s="4">
        <v>1036.2120409499998</v>
      </c>
      <c r="N791" s="4">
        <v>1198.3257900699998</v>
      </c>
      <c r="O791" s="4">
        <v>1362.7596891599999</v>
      </c>
      <c r="P791" s="4">
        <v>1516.45328724</v>
      </c>
      <c r="Q791" s="4">
        <v>1691.4178847800003</v>
      </c>
      <c r="R791" s="4">
        <v>1886.8381814500001</v>
      </c>
      <c r="S791" s="4">
        <v>2065.8742772400001</v>
      </c>
      <c r="T791" s="4">
        <v>2244.85077159</v>
      </c>
      <c r="U791" s="4">
        <v>2426.3861666300004</v>
      </c>
      <c r="V791" s="4">
        <v>2612.6786598900007</v>
      </c>
      <c r="W791" s="4">
        <v>2802.0498522200014</v>
      </c>
      <c r="X791" s="4">
        <v>3000.8515445500007</v>
      </c>
      <c r="Y791" s="4">
        <v>3161.5498445800013</v>
      </c>
      <c r="Z791" s="4">
        <v>3316.9667075800012</v>
      </c>
      <c r="AA791" s="4">
        <v>3475.8189730300014</v>
      </c>
      <c r="AB791" s="4">
        <v>3631.1894129300013</v>
      </c>
      <c r="AC791" s="4">
        <v>3783.828193750001</v>
      </c>
      <c r="AD791" s="4">
        <v>3847.7950755900006</v>
      </c>
      <c r="AE791" s="4">
        <v>3909.8196984000006</v>
      </c>
    </row>
    <row r="792" spans="1:31">
      <c r="A792" s="55" t="s">
        <v>101</v>
      </c>
      <c r="B792" s="55" t="s">
        <v>90</v>
      </c>
      <c r="C792" s="55" t="s">
        <v>239</v>
      </c>
      <c r="D792" s="4">
        <v>59.504276134999998</v>
      </c>
      <c r="E792" s="4">
        <v>58.499372778999998</v>
      </c>
      <c r="F792" s="4">
        <v>66.287825030000022</v>
      </c>
      <c r="G792" s="4">
        <v>64.348302859999933</v>
      </c>
      <c r="H792" s="4">
        <v>80.008392839999999</v>
      </c>
      <c r="I792" s="4">
        <v>69.779874840000048</v>
      </c>
      <c r="J792" s="4">
        <v>62.501381840000022</v>
      </c>
      <c r="K792" s="4">
        <v>53.166505799999982</v>
      </c>
      <c r="L792" s="4">
        <v>46.476639759999898</v>
      </c>
      <c r="M792" s="4">
        <v>40.480355300000156</v>
      </c>
      <c r="N792" s="4">
        <v>31.409260709999899</v>
      </c>
      <c r="O792" s="4">
        <v>23.507926930000053</v>
      </c>
      <c r="P792" s="4">
        <v>24.639481599999954</v>
      </c>
      <c r="Q792" s="4">
        <v>24.849957370000084</v>
      </c>
      <c r="R792" s="4">
        <v>13.446938599999953</v>
      </c>
      <c r="S792" s="4">
        <v>10.200198139999998</v>
      </c>
      <c r="T792" s="4">
        <v>6.0254373799999712</v>
      </c>
      <c r="U792" s="4">
        <v>4.1410102400000142</v>
      </c>
      <c r="V792" s="4">
        <v>-0.52822868999999173</v>
      </c>
      <c r="W792" s="4">
        <v>1.9886645899999849</v>
      </c>
      <c r="X792" s="4">
        <v>0.4456624900000179</v>
      </c>
      <c r="Y792" s="4">
        <v>-1.4154701100000011</v>
      </c>
      <c r="Z792" s="4">
        <v>-2.4147128899999188</v>
      </c>
      <c r="AA792" s="4">
        <v>-5.0179300400001239</v>
      </c>
      <c r="AB792" s="4">
        <v>-9.0667886799999451</v>
      </c>
      <c r="AC792" s="4">
        <v>25.547297490000005</v>
      </c>
      <c r="AD792" s="4">
        <v>23.546452459999955</v>
      </c>
      <c r="AE792" s="4">
        <v>0</v>
      </c>
    </row>
    <row r="793" spans="1:31">
      <c r="A793" s="55" t="s">
        <v>101</v>
      </c>
      <c r="B793" s="55" t="s">
        <v>90</v>
      </c>
      <c r="C793" s="55" t="s">
        <v>69</v>
      </c>
      <c r="D793" s="4">
        <v>11.049999999999997</v>
      </c>
      <c r="E793" s="4">
        <v>24.04</v>
      </c>
      <c r="F793" s="4">
        <v>37.410000000000004</v>
      </c>
      <c r="G793" s="4">
        <v>49.919999999999995</v>
      </c>
      <c r="H793" s="4">
        <v>61.68</v>
      </c>
      <c r="I793" s="4">
        <v>75.03</v>
      </c>
      <c r="J793" s="4">
        <v>90.85</v>
      </c>
      <c r="K793" s="4">
        <v>107.21000000000001</v>
      </c>
      <c r="L793" s="4">
        <v>124.04000000000002</v>
      </c>
      <c r="M793" s="4">
        <v>141.23000000000002</v>
      </c>
      <c r="N793" s="4">
        <v>158.02000000000001</v>
      </c>
      <c r="O793" s="4">
        <v>174.88</v>
      </c>
      <c r="P793" s="4">
        <v>193.09</v>
      </c>
      <c r="Q793" s="4">
        <v>211.87</v>
      </c>
      <c r="R793" s="4">
        <v>230.2</v>
      </c>
      <c r="S793" s="4">
        <v>249.20999999999998</v>
      </c>
      <c r="T793" s="4">
        <v>268.39</v>
      </c>
      <c r="U793" s="4">
        <v>287.85000000000002</v>
      </c>
      <c r="V793" s="4">
        <v>305.39</v>
      </c>
      <c r="W793" s="4">
        <v>322.68</v>
      </c>
      <c r="X793" s="4">
        <v>339.56</v>
      </c>
      <c r="Y793" s="4">
        <v>354.95</v>
      </c>
      <c r="Z793" s="4">
        <v>370.36</v>
      </c>
      <c r="AA793" s="4">
        <v>384.5</v>
      </c>
      <c r="AB793" s="4">
        <v>397.5</v>
      </c>
      <c r="AC793" s="4">
        <v>413.69</v>
      </c>
      <c r="AD793" s="4">
        <v>417.18</v>
      </c>
      <c r="AE793" s="4">
        <v>420.97</v>
      </c>
    </row>
    <row r="794" spans="1:31">
      <c r="A794" s="6"/>
      <c r="B794" s="6"/>
      <c r="C794" s="6"/>
      <c r="D794" s="6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  <c r="AA794" s="6"/>
      <c r="AB794" s="6"/>
      <c r="AC794" s="6"/>
      <c r="AD794" s="6"/>
      <c r="AE794" s="6"/>
    </row>
    <row r="795" spans="1:31">
      <c r="A795" s="55" t="s">
        <v>101</v>
      </c>
      <c r="B795" s="55" t="s">
        <v>91</v>
      </c>
      <c r="C795" s="55" t="s">
        <v>58</v>
      </c>
      <c r="D795" s="4">
        <v>0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</row>
    <row r="796" spans="1:31">
      <c r="A796" s="55" t="s">
        <v>101</v>
      </c>
      <c r="B796" s="55" t="s">
        <v>91</v>
      </c>
      <c r="C796" s="55" t="s">
        <v>59</v>
      </c>
      <c r="D796" s="4">
        <v>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</row>
    <row r="797" spans="1:31">
      <c r="A797" s="55" t="s">
        <v>101</v>
      </c>
      <c r="B797" s="55" t="s">
        <v>91</v>
      </c>
      <c r="C797" s="55" t="s">
        <v>335</v>
      </c>
      <c r="D797" s="4">
        <v>0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453.14880958999998</v>
      </c>
      <c r="Z797" s="4">
        <v>453.14880958999998</v>
      </c>
      <c r="AA797" s="4">
        <v>453.14880958999998</v>
      </c>
      <c r="AB797" s="4">
        <v>453.14880958999998</v>
      </c>
      <c r="AC797" s="4">
        <v>453.14880958999998</v>
      </c>
      <c r="AD797" s="4">
        <v>453.14880958999998</v>
      </c>
      <c r="AE797" s="4">
        <v>453.14880958999998</v>
      </c>
    </row>
    <row r="798" spans="1:31">
      <c r="A798" s="55" t="s">
        <v>101</v>
      </c>
      <c r="B798" s="55" t="s">
        <v>91</v>
      </c>
      <c r="C798" s="55" t="s">
        <v>60</v>
      </c>
      <c r="D798" s="4">
        <v>0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</row>
    <row r="799" spans="1:31">
      <c r="A799" s="55" t="s">
        <v>101</v>
      </c>
      <c r="B799" s="55" t="s">
        <v>91</v>
      </c>
      <c r="C799" s="55" t="s">
        <v>61</v>
      </c>
      <c r="D799" s="4">
        <v>0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390.00000000000006</v>
      </c>
      <c r="P799" s="4">
        <v>390.00000000000006</v>
      </c>
      <c r="Q799" s="4">
        <v>390.00000000000006</v>
      </c>
      <c r="R799" s="4">
        <v>390.00000000000006</v>
      </c>
      <c r="S799" s="4">
        <v>390.00000000000006</v>
      </c>
      <c r="T799" s="4">
        <v>390.00000000000006</v>
      </c>
      <c r="U799" s="4">
        <v>390.00000000000006</v>
      </c>
      <c r="V799" s="4">
        <v>390.00000000000006</v>
      </c>
      <c r="W799" s="4">
        <v>390.00000000000006</v>
      </c>
      <c r="X799" s="4">
        <v>390.00000000000006</v>
      </c>
      <c r="Y799" s="4">
        <v>390.00000000000006</v>
      </c>
      <c r="Z799" s="4">
        <v>390.00000000000006</v>
      </c>
      <c r="AA799" s="4">
        <v>390.00000000000006</v>
      </c>
      <c r="AB799" s="4">
        <v>390.00000000000006</v>
      </c>
      <c r="AC799" s="4">
        <v>390.00000000000006</v>
      </c>
      <c r="AD799" s="4">
        <v>390.00000000000006</v>
      </c>
      <c r="AE799" s="4">
        <v>390.00000000000006</v>
      </c>
    </row>
    <row r="800" spans="1:31">
      <c r="A800" s="55" t="s">
        <v>101</v>
      </c>
      <c r="B800" s="55" t="s">
        <v>91</v>
      </c>
      <c r="C800" s="55" t="s">
        <v>231</v>
      </c>
      <c r="D800" s="4">
        <v>0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</row>
    <row r="801" spans="1:31">
      <c r="A801" s="55" t="s">
        <v>101</v>
      </c>
      <c r="B801" s="55" t="s">
        <v>91</v>
      </c>
      <c r="C801" s="55" t="s">
        <v>72</v>
      </c>
      <c r="D801" s="4">
        <v>0</v>
      </c>
      <c r="E801" s="4">
        <v>0</v>
      </c>
      <c r="F801" s="4">
        <v>0</v>
      </c>
      <c r="G801" s="4">
        <v>0</v>
      </c>
      <c r="H801" s="4">
        <v>0</v>
      </c>
      <c r="I801" s="4">
        <v>0</v>
      </c>
      <c r="J801" s="4">
        <v>1.7751E-4</v>
      </c>
      <c r="K801" s="4">
        <v>203.10204077</v>
      </c>
      <c r="L801" s="4">
        <v>203.10204077</v>
      </c>
      <c r="M801" s="4">
        <v>203.10204077</v>
      </c>
      <c r="N801" s="4">
        <v>203.10204077</v>
      </c>
      <c r="O801" s="4">
        <v>203.10204077</v>
      </c>
      <c r="P801" s="4">
        <v>203.10204077</v>
      </c>
      <c r="Q801" s="4">
        <v>460.10994662999997</v>
      </c>
      <c r="R801" s="4">
        <v>460.10994662999997</v>
      </c>
      <c r="S801" s="4">
        <v>460.10994662999997</v>
      </c>
      <c r="T801" s="4">
        <v>460.10994662999997</v>
      </c>
      <c r="U801" s="4">
        <v>460.10994662999997</v>
      </c>
      <c r="V801" s="4">
        <v>460.10994662999997</v>
      </c>
      <c r="W801" s="4">
        <v>460.10994662999997</v>
      </c>
      <c r="X801" s="4">
        <v>460.10994662999997</v>
      </c>
      <c r="Y801" s="4">
        <v>460.10994662999997</v>
      </c>
      <c r="Z801" s="4">
        <v>460.10994662999997</v>
      </c>
      <c r="AA801" s="4">
        <v>460.10994662999997</v>
      </c>
      <c r="AB801" s="4">
        <v>460.10994662999997</v>
      </c>
      <c r="AC801" s="4">
        <v>460.10994662999997</v>
      </c>
      <c r="AD801" s="4">
        <v>460.10994662999997</v>
      </c>
      <c r="AE801" s="4">
        <v>460.10994662999997</v>
      </c>
    </row>
    <row r="802" spans="1:31">
      <c r="A802" s="55" t="s">
        <v>101</v>
      </c>
      <c r="B802" s="55" t="s">
        <v>91</v>
      </c>
      <c r="C802" s="55" t="s">
        <v>73</v>
      </c>
      <c r="D802" s="4">
        <v>0</v>
      </c>
      <c r="E802" s="4">
        <v>0</v>
      </c>
      <c r="F802" s="4">
        <v>0</v>
      </c>
      <c r="G802" s="4">
        <v>2.531E-5</v>
      </c>
      <c r="H802" s="4">
        <v>2.887E-5</v>
      </c>
      <c r="I802" s="4">
        <v>6.1710000000000004E-5</v>
      </c>
      <c r="J802" s="4">
        <v>6.1710000000000004E-5</v>
      </c>
      <c r="K802" s="4">
        <v>7.1249999999999997E-5</v>
      </c>
      <c r="L802" s="4">
        <v>7.1249999999999997E-5</v>
      </c>
      <c r="M802" s="4">
        <v>7.1249999999999997E-5</v>
      </c>
      <c r="N802" s="4">
        <v>7.2509999999999995E-5</v>
      </c>
      <c r="O802" s="4">
        <v>7.2509999999999995E-5</v>
      </c>
      <c r="P802" s="4">
        <v>7.2509999999999995E-5</v>
      </c>
      <c r="Q802" s="4">
        <v>7.2509999999999995E-5</v>
      </c>
      <c r="R802" s="4">
        <v>7.5119999999999999E-5</v>
      </c>
      <c r="S802" s="4">
        <v>7.5119999999999999E-5</v>
      </c>
      <c r="T802" s="4">
        <v>7.5119999999999999E-5</v>
      </c>
      <c r="U802" s="4">
        <v>8.0019999999999996E-5</v>
      </c>
      <c r="V802" s="4">
        <v>8.0019999999999996E-5</v>
      </c>
      <c r="W802" s="4">
        <v>8.4530000000000006E-5</v>
      </c>
      <c r="X802" s="4">
        <v>8.8729999999999999E-5</v>
      </c>
      <c r="Y802" s="4">
        <v>1.5037000000000001E-4</v>
      </c>
      <c r="Z802" s="4">
        <v>1.5037000000000001E-4</v>
      </c>
      <c r="AA802" s="4">
        <v>1.5037000000000001E-4</v>
      </c>
      <c r="AB802" s="4">
        <v>1.6073000000000001E-4</v>
      </c>
      <c r="AC802" s="4">
        <v>1.6073000000000001E-4</v>
      </c>
      <c r="AD802" s="4">
        <v>1.7804000000000002E-4</v>
      </c>
      <c r="AE802" s="4">
        <v>1.7804000000000002E-4</v>
      </c>
    </row>
    <row r="803" spans="1:31">
      <c r="A803" s="55" t="s">
        <v>101</v>
      </c>
      <c r="B803" s="55" t="s">
        <v>91</v>
      </c>
      <c r="C803" s="55" t="s">
        <v>74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</row>
    <row r="804" spans="1:31">
      <c r="A804" s="55" t="s">
        <v>101</v>
      </c>
      <c r="B804" s="55" t="s">
        <v>91</v>
      </c>
      <c r="C804" s="55" t="s">
        <v>240</v>
      </c>
      <c r="D804" s="4">
        <v>1.8554765999999998</v>
      </c>
      <c r="E804" s="4">
        <v>5.0235564999999998</v>
      </c>
      <c r="F804" s="4">
        <v>9.8876840000000001</v>
      </c>
      <c r="G804" s="4">
        <v>18.163534110000001</v>
      </c>
      <c r="H804" s="4">
        <v>30.820020970000002</v>
      </c>
      <c r="I804" s="4">
        <v>51.715681320000002</v>
      </c>
      <c r="J804" s="4">
        <v>73.447324819999992</v>
      </c>
      <c r="K804" s="4">
        <v>98.577183119999987</v>
      </c>
      <c r="L804" s="4">
        <v>127.09832019999999</v>
      </c>
      <c r="M804" s="4">
        <v>159.16051207000001</v>
      </c>
      <c r="N804" s="4">
        <v>192.83634873000003</v>
      </c>
      <c r="O804" s="4">
        <v>230.81175019000003</v>
      </c>
      <c r="P804" s="4">
        <v>269.28339143000005</v>
      </c>
      <c r="Q804" s="4">
        <v>312.4388725</v>
      </c>
      <c r="R804" s="4">
        <v>360.97682330000004</v>
      </c>
      <c r="S804" s="4">
        <v>409.03487389999998</v>
      </c>
      <c r="T804" s="4">
        <v>456.27125429999995</v>
      </c>
      <c r="U804" s="4">
        <v>506.00428449999993</v>
      </c>
      <c r="V804" s="4">
        <v>558.5029045</v>
      </c>
      <c r="W804" s="4">
        <v>613.42257430000018</v>
      </c>
      <c r="X804" s="4">
        <v>670.48943380000014</v>
      </c>
      <c r="Y804" s="4">
        <v>714.61164410000015</v>
      </c>
      <c r="Z804" s="4">
        <v>757.34492230000023</v>
      </c>
      <c r="AA804" s="4">
        <v>801.14923190000013</v>
      </c>
      <c r="AB804" s="4">
        <v>844.5714597000001</v>
      </c>
      <c r="AC804" s="4">
        <v>887.60886640000012</v>
      </c>
      <c r="AD804" s="4">
        <v>902.65330440000025</v>
      </c>
      <c r="AE804" s="4">
        <v>917.28827420000027</v>
      </c>
    </row>
    <row r="805" spans="1:31">
      <c r="A805" s="55" t="s">
        <v>101</v>
      </c>
      <c r="B805" s="55" t="s">
        <v>91</v>
      </c>
      <c r="C805" s="55" t="s">
        <v>239</v>
      </c>
      <c r="D805" s="4">
        <v>10.831097950000004</v>
      </c>
      <c r="E805" s="4">
        <v>11.23506098</v>
      </c>
      <c r="F805" s="4">
        <v>13.084872329999996</v>
      </c>
      <c r="G805" s="4">
        <v>13.900233959999994</v>
      </c>
      <c r="H805" s="4">
        <v>19.543872650000012</v>
      </c>
      <c r="I805" s="4">
        <v>18.79821720999999</v>
      </c>
      <c r="J805" s="4">
        <v>16.775232000000017</v>
      </c>
      <c r="K805" s="4">
        <v>14.554314199999993</v>
      </c>
      <c r="L805" s="4">
        <v>12.467104000000006</v>
      </c>
      <c r="M805" s="4">
        <v>8.8852202999999861</v>
      </c>
      <c r="N805" s="4">
        <v>7.5982626999999923</v>
      </c>
      <c r="O805" s="4">
        <v>4.3451997000000233</v>
      </c>
      <c r="P805" s="4">
        <v>3.8905730999999832</v>
      </c>
      <c r="Q805" s="4">
        <v>3.4751653000000147</v>
      </c>
      <c r="R805" s="4">
        <v>-0.21566040000001863</v>
      </c>
      <c r="S805" s="4">
        <v>1.8463971000000186</v>
      </c>
      <c r="T805" s="4">
        <v>0.739910999999978</v>
      </c>
      <c r="U805" s="4">
        <v>0.1246481000000017</v>
      </c>
      <c r="V805" s="4">
        <v>-1.1492958999999985</v>
      </c>
      <c r="W805" s="4">
        <v>-1.1755478000000039</v>
      </c>
      <c r="X805" s="4">
        <v>-1.6287638000000015</v>
      </c>
      <c r="Y805" s="4">
        <v>-2.5197069999999826</v>
      </c>
      <c r="Z805" s="4">
        <v>-2.8311875999999927</v>
      </c>
      <c r="AA805" s="4">
        <v>-3.8245975000000101</v>
      </c>
      <c r="AB805" s="4">
        <v>-5.1328013000000112</v>
      </c>
      <c r="AC805" s="4">
        <v>5.8596439000000089</v>
      </c>
      <c r="AD805" s="4">
        <v>5.2321279999999888</v>
      </c>
      <c r="AE805" s="4">
        <v>0</v>
      </c>
    </row>
    <row r="806" spans="1:31">
      <c r="A806" s="55" t="s">
        <v>101</v>
      </c>
      <c r="B806" s="55" t="s">
        <v>91</v>
      </c>
      <c r="C806" s="55" t="s">
        <v>69</v>
      </c>
      <c r="D806" s="4">
        <v>4.8199999999999994</v>
      </c>
      <c r="E806" s="4">
        <v>10.02</v>
      </c>
      <c r="F806" s="4">
        <v>15.850000000000001</v>
      </c>
      <c r="G806" s="4">
        <v>21.92</v>
      </c>
      <c r="H806" s="4">
        <v>27.390000000000004</v>
      </c>
      <c r="I806" s="4">
        <v>32.94</v>
      </c>
      <c r="J806" s="4">
        <v>38.799999999999997</v>
      </c>
      <c r="K806" s="4">
        <v>45.54</v>
      </c>
      <c r="L806" s="4">
        <v>52.58</v>
      </c>
      <c r="M806" s="4">
        <v>59.379999999999995</v>
      </c>
      <c r="N806" s="4">
        <v>65.56</v>
      </c>
      <c r="O806" s="4">
        <v>71.5</v>
      </c>
      <c r="P806" s="4">
        <v>78.08</v>
      </c>
      <c r="Q806" s="4">
        <v>84.83</v>
      </c>
      <c r="R806" s="4">
        <v>91.47</v>
      </c>
      <c r="S806" s="4">
        <v>97.86999999999999</v>
      </c>
      <c r="T806" s="4">
        <v>104.84</v>
      </c>
      <c r="U806" s="4">
        <v>111.50999999999999</v>
      </c>
      <c r="V806" s="4">
        <v>118.14</v>
      </c>
      <c r="W806" s="4">
        <v>124.55</v>
      </c>
      <c r="X806" s="4">
        <v>129.96</v>
      </c>
      <c r="Y806" s="4">
        <v>135.97</v>
      </c>
      <c r="Z806" s="4">
        <v>141.85000000000002</v>
      </c>
      <c r="AA806" s="4">
        <v>147.07000000000002</v>
      </c>
      <c r="AB806" s="4">
        <v>150.70000000000002</v>
      </c>
      <c r="AC806" s="4">
        <v>153.82000000000002</v>
      </c>
      <c r="AD806" s="4">
        <v>150.72</v>
      </c>
      <c r="AE806" s="4">
        <v>148.64000000000001</v>
      </c>
    </row>
    <row r="807" spans="1:31">
      <c r="A807" s="6"/>
      <c r="B807" s="6"/>
      <c r="C807" s="6"/>
      <c r="D807" s="6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  <c r="AA807" s="6"/>
      <c r="AB807" s="6"/>
      <c r="AC807" s="6"/>
      <c r="AD807" s="6"/>
      <c r="AE807" s="6"/>
    </row>
    <row r="808" spans="1:31">
      <c r="A808" s="55" t="s">
        <v>102</v>
      </c>
      <c r="B808" s="55" t="s">
        <v>87</v>
      </c>
      <c r="C808" s="55" t="s">
        <v>58</v>
      </c>
      <c r="D808" s="4">
        <v>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</row>
    <row r="809" spans="1:31">
      <c r="A809" s="55" t="s">
        <v>102</v>
      </c>
      <c r="B809" s="55" t="s">
        <v>87</v>
      </c>
      <c r="C809" s="55" t="s">
        <v>59</v>
      </c>
      <c r="D809" s="4">
        <v>0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0</v>
      </c>
      <c r="N809" s="4">
        <v>0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>
        <v>0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0</v>
      </c>
      <c r="AA809" s="4">
        <v>0</v>
      </c>
      <c r="AB809" s="4">
        <v>0</v>
      </c>
      <c r="AC809" s="4">
        <v>0</v>
      </c>
      <c r="AD809" s="4">
        <v>0</v>
      </c>
      <c r="AE809" s="4">
        <v>0</v>
      </c>
    </row>
    <row r="810" spans="1:31">
      <c r="A810" s="55" t="s">
        <v>102</v>
      </c>
      <c r="B810" s="55" t="s">
        <v>87</v>
      </c>
      <c r="C810" s="55" t="s">
        <v>335</v>
      </c>
      <c r="D810" s="4">
        <v>0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1545.9014797299999</v>
      </c>
      <c r="K810" s="4">
        <v>1545.9014797299999</v>
      </c>
      <c r="L810" s="4">
        <v>1545.9014797299999</v>
      </c>
      <c r="M810" s="4">
        <v>1545.9014797299999</v>
      </c>
      <c r="N810" s="4">
        <v>1545.9014797299999</v>
      </c>
      <c r="O810" s="4">
        <v>1545.9014797299999</v>
      </c>
      <c r="P810" s="4">
        <v>1545.9014797299999</v>
      </c>
      <c r="Q810" s="4">
        <v>1545.9014797299999</v>
      </c>
      <c r="R810" s="4">
        <v>1545.9014797299999</v>
      </c>
      <c r="S810" s="4">
        <v>1545.9014797299999</v>
      </c>
      <c r="T810" s="4">
        <v>1545.9014797299999</v>
      </c>
      <c r="U810" s="4">
        <v>1545.9014797299999</v>
      </c>
      <c r="V810" s="4">
        <v>1545.9014797299999</v>
      </c>
      <c r="W810" s="4">
        <v>1545.9014797299999</v>
      </c>
      <c r="X810" s="4">
        <v>5059.0214564300004</v>
      </c>
      <c r="Y810" s="4">
        <v>5059.0214564300004</v>
      </c>
      <c r="Z810" s="4">
        <v>5059.0214564300004</v>
      </c>
      <c r="AA810" s="4">
        <v>5059.0214564300004</v>
      </c>
      <c r="AB810" s="4">
        <v>5059.0214564300004</v>
      </c>
      <c r="AC810" s="4">
        <v>5059.0214564300004</v>
      </c>
      <c r="AD810" s="4">
        <v>5059.0214564300004</v>
      </c>
      <c r="AE810" s="4">
        <v>5059.0214564300004</v>
      </c>
    </row>
    <row r="811" spans="1:31">
      <c r="A811" s="55" t="s">
        <v>102</v>
      </c>
      <c r="B811" s="55" t="s">
        <v>87</v>
      </c>
      <c r="C811" s="55" t="s">
        <v>6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</row>
    <row r="812" spans="1:31">
      <c r="A812" s="55" t="s">
        <v>102</v>
      </c>
      <c r="B812" s="55" t="s">
        <v>87</v>
      </c>
      <c r="C812" s="55" t="s">
        <v>61</v>
      </c>
      <c r="D812" s="4">
        <v>0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</row>
    <row r="813" spans="1:31">
      <c r="A813" s="55" t="s">
        <v>102</v>
      </c>
      <c r="B813" s="55" t="s">
        <v>87</v>
      </c>
      <c r="C813" s="55" t="s">
        <v>231</v>
      </c>
      <c r="D813" s="4">
        <v>0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180</v>
      </c>
      <c r="K813" s="4">
        <v>270</v>
      </c>
      <c r="L813" s="4">
        <v>270</v>
      </c>
      <c r="M813" s="4">
        <v>270</v>
      </c>
      <c r="N813" s="4">
        <v>270</v>
      </c>
      <c r="O813" s="4">
        <v>270</v>
      </c>
      <c r="P813" s="4">
        <v>270</v>
      </c>
      <c r="Q813" s="4">
        <v>270</v>
      </c>
      <c r="R813" s="4">
        <v>270</v>
      </c>
      <c r="S813" s="4">
        <v>270</v>
      </c>
      <c r="T813" s="4">
        <v>270</v>
      </c>
      <c r="U813" s="4">
        <v>270</v>
      </c>
      <c r="V813" s="4">
        <v>270</v>
      </c>
      <c r="W813" s="4">
        <v>270</v>
      </c>
      <c r="X813" s="4">
        <v>270</v>
      </c>
      <c r="Y813" s="4">
        <v>270</v>
      </c>
      <c r="Z813" s="4">
        <v>270</v>
      </c>
      <c r="AA813" s="4">
        <v>270</v>
      </c>
      <c r="AB813" s="4">
        <v>270</v>
      </c>
      <c r="AC813" s="4">
        <v>270</v>
      </c>
      <c r="AD813" s="4">
        <v>270</v>
      </c>
      <c r="AE813" s="4">
        <v>270</v>
      </c>
    </row>
    <row r="814" spans="1:31">
      <c r="A814" s="55" t="s">
        <v>102</v>
      </c>
      <c r="B814" s="55" t="s">
        <v>87</v>
      </c>
      <c r="C814" s="55" t="s">
        <v>71</v>
      </c>
      <c r="D814" s="4">
        <v>0</v>
      </c>
      <c r="E814" s="4">
        <v>0</v>
      </c>
      <c r="F814" s="4">
        <v>0</v>
      </c>
      <c r="G814" s="4">
        <v>0</v>
      </c>
      <c r="H814" s="4">
        <v>2200.02</v>
      </c>
      <c r="I814" s="4">
        <v>2200.02</v>
      </c>
      <c r="J814" s="4">
        <v>2200.02</v>
      </c>
      <c r="K814" s="4">
        <v>2200.02</v>
      </c>
      <c r="L814" s="4">
        <v>2200.02</v>
      </c>
      <c r="M814" s="4">
        <v>2200.02</v>
      </c>
      <c r="N814" s="4">
        <v>2200.02</v>
      </c>
      <c r="O814" s="4">
        <v>2200.02</v>
      </c>
      <c r="P814" s="4">
        <v>2200.02</v>
      </c>
      <c r="Q814" s="4">
        <v>2200.02</v>
      </c>
      <c r="R814" s="4">
        <v>2200.02</v>
      </c>
      <c r="S814" s="4">
        <v>2200.02</v>
      </c>
      <c r="T814" s="4">
        <v>2200.02</v>
      </c>
      <c r="U814" s="4">
        <v>2200.02</v>
      </c>
      <c r="V814" s="4">
        <v>2200.02</v>
      </c>
      <c r="W814" s="4">
        <v>2200.02</v>
      </c>
      <c r="X814" s="4">
        <v>2200.02</v>
      </c>
      <c r="Y814" s="4">
        <v>2200.02</v>
      </c>
      <c r="Z814" s="4">
        <v>2200.02</v>
      </c>
      <c r="AA814" s="4">
        <v>2200.02</v>
      </c>
      <c r="AB814" s="4">
        <v>2200.02</v>
      </c>
      <c r="AC814" s="4">
        <v>2200.02</v>
      </c>
      <c r="AD814" s="4">
        <v>2200.02</v>
      </c>
      <c r="AE814" s="4">
        <v>2200.02</v>
      </c>
    </row>
    <row r="815" spans="1:31">
      <c r="A815" s="55" t="s">
        <v>102</v>
      </c>
      <c r="B815" s="55" t="s">
        <v>87</v>
      </c>
      <c r="C815" s="55" t="s">
        <v>72</v>
      </c>
      <c r="D815" s="4">
        <v>0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1000</v>
      </c>
      <c r="K815" s="4">
        <v>1000</v>
      </c>
      <c r="L815" s="4">
        <v>1000</v>
      </c>
      <c r="M815" s="4">
        <v>1000</v>
      </c>
      <c r="N815" s="4">
        <v>1000</v>
      </c>
      <c r="O815" s="4">
        <v>1000</v>
      </c>
      <c r="P815" s="4">
        <v>1000</v>
      </c>
      <c r="Q815" s="4">
        <v>1000</v>
      </c>
      <c r="R815" s="4">
        <v>1000</v>
      </c>
      <c r="S815" s="4">
        <v>1000</v>
      </c>
      <c r="T815" s="4">
        <v>1000</v>
      </c>
      <c r="U815" s="4">
        <v>1000</v>
      </c>
      <c r="V815" s="4">
        <v>1000</v>
      </c>
      <c r="W815" s="4">
        <v>1000</v>
      </c>
      <c r="X815" s="4">
        <v>1000</v>
      </c>
      <c r="Y815" s="4">
        <v>1000</v>
      </c>
      <c r="Z815" s="4">
        <v>1000</v>
      </c>
      <c r="AA815" s="4">
        <v>1000</v>
      </c>
      <c r="AB815" s="4">
        <v>1000</v>
      </c>
      <c r="AC815" s="4">
        <v>1000</v>
      </c>
      <c r="AD815" s="4">
        <v>1000</v>
      </c>
      <c r="AE815" s="4">
        <v>1000</v>
      </c>
    </row>
    <row r="816" spans="1:31">
      <c r="A816" s="55" t="s">
        <v>102</v>
      </c>
      <c r="B816" s="55" t="s">
        <v>87</v>
      </c>
      <c r="C816" s="55" t="s">
        <v>73</v>
      </c>
      <c r="D816" s="4">
        <v>408.48</v>
      </c>
      <c r="E816" s="4">
        <v>826.94</v>
      </c>
      <c r="F816" s="4">
        <v>826.94</v>
      </c>
      <c r="G816" s="4">
        <v>1529.4626142900001</v>
      </c>
      <c r="H816" s="4">
        <v>1529.4626740300002</v>
      </c>
      <c r="I816" s="4">
        <v>2816.96028819</v>
      </c>
      <c r="J816" s="4">
        <v>2816.9603192899999</v>
      </c>
      <c r="K816" s="4">
        <v>2856.9803740099997</v>
      </c>
      <c r="L816" s="4">
        <v>2856.9803753299998</v>
      </c>
      <c r="M816" s="4">
        <v>2856.9803799099996</v>
      </c>
      <c r="N816" s="4">
        <v>2897.0004516899994</v>
      </c>
      <c r="O816" s="4">
        <v>2897.0008449299999</v>
      </c>
      <c r="P816" s="4">
        <v>2897.0009014399998</v>
      </c>
      <c r="Q816" s="4">
        <v>2937.0209101099995</v>
      </c>
      <c r="R816" s="4">
        <v>2937.0209750699992</v>
      </c>
      <c r="S816" s="4">
        <v>2937.0210473299994</v>
      </c>
      <c r="T816" s="4">
        <v>3018.5172760099995</v>
      </c>
      <c r="U816" s="4">
        <v>3219.8714274199997</v>
      </c>
      <c r="V816" s="4">
        <v>3595.8303334500001</v>
      </c>
      <c r="W816" s="4">
        <v>4392.8209005099998</v>
      </c>
      <c r="X816" s="4">
        <v>4858.1839841599995</v>
      </c>
      <c r="Y816" s="4">
        <v>4898.2040588500004</v>
      </c>
      <c r="Z816" s="4">
        <v>4898.2040588500004</v>
      </c>
      <c r="AA816" s="4">
        <v>4959.8308035499995</v>
      </c>
      <c r="AB816" s="4">
        <v>5630.1433865000035</v>
      </c>
      <c r="AC816" s="4">
        <v>5630.1433865000035</v>
      </c>
      <c r="AD816" s="4">
        <v>5883.7758343300029</v>
      </c>
      <c r="AE816" s="4">
        <v>5923.7958495500025</v>
      </c>
    </row>
    <row r="817" spans="1:31">
      <c r="A817" s="55" t="s">
        <v>102</v>
      </c>
      <c r="B817" s="55" t="s">
        <v>87</v>
      </c>
      <c r="C817" s="55" t="s">
        <v>74</v>
      </c>
      <c r="D817" s="4">
        <v>0</v>
      </c>
      <c r="E817" s="4">
        <v>4054.8532334900001</v>
      </c>
      <c r="F817" s="4">
        <v>4154.8532748100006</v>
      </c>
      <c r="G817" s="4">
        <v>4154.8533186700006</v>
      </c>
      <c r="H817" s="4">
        <v>4154.8533186700006</v>
      </c>
      <c r="I817" s="4">
        <v>4198.1793186700006</v>
      </c>
      <c r="J817" s="4">
        <v>4825.7313186700003</v>
      </c>
      <c r="K817" s="4">
        <v>4899.2973470900006</v>
      </c>
      <c r="L817" s="4">
        <v>4899.2973553700003</v>
      </c>
      <c r="M817" s="4">
        <v>4899.29737518</v>
      </c>
      <c r="N817" s="4">
        <v>4972.8634128900003</v>
      </c>
      <c r="O817" s="4">
        <v>4972.8635175899999</v>
      </c>
      <c r="P817" s="4">
        <v>4972.8635682200002</v>
      </c>
      <c r="Q817" s="4">
        <v>5046.42956822</v>
      </c>
      <c r="R817" s="4">
        <v>5046.4295952300008</v>
      </c>
      <c r="S817" s="4">
        <v>5046.4296808100007</v>
      </c>
      <c r="T817" s="4">
        <v>5046.4298889800002</v>
      </c>
      <c r="U817" s="4">
        <v>5046.43101991</v>
      </c>
      <c r="V817" s="4">
        <v>5046.43101991</v>
      </c>
      <c r="W817" s="4">
        <v>5119.0070199100001</v>
      </c>
      <c r="X817" s="4">
        <v>5119.0070199100001</v>
      </c>
      <c r="Y817" s="4">
        <v>5191.58314393</v>
      </c>
      <c r="Z817" s="4">
        <v>5191.5831486300003</v>
      </c>
      <c r="AA817" s="4">
        <v>5191.5831652100005</v>
      </c>
      <c r="AB817" s="4">
        <v>5264.1595925800011</v>
      </c>
      <c r="AC817" s="4">
        <v>5264.1595992900011</v>
      </c>
      <c r="AD817" s="4">
        <v>5264.1596318500006</v>
      </c>
      <c r="AE817" s="4">
        <v>5336.7356568800005</v>
      </c>
    </row>
    <row r="818" spans="1:31">
      <c r="A818" s="55" t="s">
        <v>102</v>
      </c>
      <c r="B818" s="55" t="s">
        <v>87</v>
      </c>
      <c r="C818" s="55" t="s">
        <v>240</v>
      </c>
      <c r="D818" s="4">
        <v>82.155944000000005</v>
      </c>
      <c r="E818" s="4">
        <v>226.13268818999998</v>
      </c>
      <c r="F818" s="4">
        <v>412.10070816000007</v>
      </c>
      <c r="G818" s="4">
        <v>682.78795962000004</v>
      </c>
      <c r="H818" s="4">
        <v>1030.8860733000004</v>
      </c>
      <c r="I818" s="4">
        <v>1608.1192593500002</v>
      </c>
      <c r="J818" s="4">
        <v>2131.6570011899998</v>
      </c>
      <c r="K818" s="4">
        <v>2707.2255609100007</v>
      </c>
      <c r="L818" s="4">
        <v>3333.7760808900002</v>
      </c>
      <c r="M818" s="4">
        <v>4000.6924777200011</v>
      </c>
      <c r="N818" s="4">
        <v>4663.2191259400006</v>
      </c>
      <c r="O818" s="4">
        <v>5396.0374399299999</v>
      </c>
      <c r="P818" s="4">
        <v>6086.85428598</v>
      </c>
      <c r="Q818" s="4">
        <v>6842.0381218799994</v>
      </c>
      <c r="R818" s="4">
        <v>7662.1550489799993</v>
      </c>
      <c r="S818" s="4">
        <v>8421.7980689800006</v>
      </c>
      <c r="T818" s="4">
        <v>9195.8962661799997</v>
      </c>
      <c r="U818" s="4">
        <v>9991.4078357800008</v>
      </c>
      <c r="V818" s="4">
        <v>10815.07310888</v>
      </c>
      <c r="W818" s="4">
        <v>11657.81964638</v>
      </c>
      <c r="X818" s="4">
        <v>12524.816503779999</v>
      </c>
      <c r="Y818" s="4">
        <v>13234.806613580002</v>
      </c>
      <c r="Z818" s="4">
        <v>13914.314383880001</v>
      </c>
      <c r="AA818" s="4">
        <v>14607.490222080001</v>
      </c>
      <c r="AB818" s="4">
        <v>15286.09182688</v>
      </c>
      <c r="AC818" s="4">
        <v>15957.83507608</v>
      </c>
      <c r="AD818" s="4">
        <v>16230.854536980003</v>
      </c>
      <c r="AE818" s="4">
        <v>16496.055506679997</v>
      </c>
    </row>
    <row r="819" spans="1:31">
      <c r="A819" s="55" t="s">
        <v>102</v>
      </c>
      <c r="B819" s="55" t="s">
        <v>87</v>
      </c>
      <c r="C819" s="55" t="s">
        <v>239</v>
      </c>
      <c r="D819" s="4">
        <v>170.13720502999996</v>
      </c>
      <c r="E819" s="4">
        <v>168.12168072000009</v>
      </c>
      <c r="F819" s="4">
        <v>177.62423883999986</v>
      </c>
      <c r="G819" s="4">
        <v>155.16156448000004</v>
      </c>
      <c r="H819" s="4">
        <v>195.74051450000013</v>
      </c>
      <c r="I819" s="4">
        <v>217.84787422999989</v>
      </c>
      <c r="J819" s="4">
        <v>206.78034602000025</v>
      </c>
      <c r="K819" s="4">
        <v>191.18464109999968</v>
      </c>
      <c r="L819" s="4">
        <v>177.18163620000018</v>
      </c>
      <c r="M819" s="4">
        <v>149.29259119999983</v>
      </c>
      <c r="N819" s="4">
        <v>143.7529755999999</v>
      </c>
      <c r="O819" s="4">
        <v>109.80609890000005</v>
      </c>
      <c r="P819" s="4">
        <v>97.088753500000166</v>
      </c>
      <c r="Q819" s="4">
        <v>93.080079099999693</v>
      </c>
      <c r="R819" s="4">
        <v>53.145936300000358</v>
      </c>
      <c r="S819" s="4">
        <v>43.822814299999663</v>
      </c>
      <c r="T819" s="4">
        <v>30.124067900000227</v>
      </c>
      <c r="U819" s="4">
        <v>24.419709799999964</v>
      </c>
      <c r="V819" s="4">
        <v>8.968858199999886</v>
      </c>
      <c r="W819" s="4">
        <v>14.936927700000069</v>
      </c>
      <c r="X819" s="4">
        <v>13.930279300000166</v>
      </c>
      <c r="Y819" s="4">
        <v>6.6984090000000833</v>
      </c>
      <c r="Z819" s="4">
        <v>6.3634155999998256</v>
      </c>
      <c r="AA819" s="4">
        <v>-4.3370132000000012</v>
      </c>
      <c r="AB819" s="4">
        <v>-19.20234819999996</v>
      </c>
      <c r="AC819" s="4">
        <v>95.202853899999809</v>
      </c>
      <c r="AD819" s="4">
        <v>87.190387600000122</v>
      </c>
      <c r="AE819" s="4">
        <v>0</v>
      </c>
    </row>
    <row r="820" spans="1:31">
      <c r="A820" s="55" t="s">
        <v>102</v>
      </c>
      <c r="B820" s="55" t="s">
        <v>87</v>
      </c>
      <c r="C820" s="55" t="s">
        <v>69</v>
      </c>
      <c r="D820" s="4">
        <v>41.639999999999986</v>
      </c>
      <c r="E820" s="4">
        <v>85.529999999999973</v>
      </c>
      <c r="F820" s="4">
        <v>131.58999999999997</v>
      </c>
      <c r="G820" s="4">
        <v>176.90999999999997</v>
      </c>
      <c r="H820" s="4">
        <v>357.72</v>
      </c>
      <c r="I820" s="4">
        <v>526.21</v>
      </c>
      <c r="J820" s="4">
        <v>665.17</v>
      </c>
      <c r="K820" s="4">
        <v>804.19</v>
      </c>
      <c r="L820" s="4">
        <v>943.21</v>
      </c>
      <c r="M820" s="4">
        <v>968.01</v>
      </c>
      <c r="N820" s="4">
        <v>990.76</v>
      </c>
      <c r="O820" s="4">
        <v>1007.8800000000001</v>
      </c>
      <c r="P820" s="4">
        <v>1029.0999999999999</v>
      </c>
      <c r="Q820" s="4">
        <v>1050.25</v>
      </c>
      <c r="R820" s="4">
        <v>1063.72</v>
      </c>
      <c r="S820" s="4">
        <v>1075.69</v>
      </c>
      <c r="T820" s="4">
        <v>1091.57</v>
      </c>
      <c r="U820" s="4">
        <v>1099.02</v>
      </c>
      <c r="V820" s="4">
        <v>1108.24</v>
      </c>
      <c r="W820" s="4">
        <v>1119.3900000000001</v>
      </c>
      <c r="X820" s="4">
        <v>1116.9100000000001</v>
      </c>
      <c r="Y820" s="4">
        <v>1157.01</v>
      </c>
      <c r="Z820" s="4">
        <v>1197.03</v>
      </c>
      <c r="AA820" s="4">
        <v>1230.06</v>
      </c>
      <c r="AB820" s="4">
        <v>1268.55</v>
      </c>
      <c r="AC820" s="4">
        <v>1305.5999999999999</v>
      </c>
      <c r="AD820" s="4">
        <v>1313.92</v>
      </c>
      <c r="AE820" s="4">
        <v>1340.89</v>
      </c>
    </row>
    <row r="821" spans="1:31">
      <c r="A821" s="6"/>
      <c r="B821" s="6"/>
      <c r="C821" s="6"/>
      <c r="D821" s="6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  <c r="AA821" s="6"/>
      <c r="AB821" s="6"/>
      <c r="AC821" s="6"/>
      <c r="AD821" s="6"/>
      <c r="AE821" s="6"/>
    </row>
    <row r="822" spans="1:31">
      <c r="A822" s="55" t="s">
        <v>102</v>
      </c>
      <c r="B822" s="55" t="s">
        <v>88</v>
      </c>
      <c r="C822" s="55" t="s">
        <v>58</v>
      </c>
      <c r="D822" s="4">
        <v>0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</row>
    <row r="823" spans="1:31">
      <c r="A823" s="55" t="s">
        <v>102</v>
      </c>
      <c r="B823" s="55" t="s">
        <v>88</v>
      </c>
      <c r="C823" s="55" t="s">
        <v>59</v>
      </c>
      <c r="D823" s="4">
        <v>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</row>
    <row r="824" spans="1:31">
      <c r="A824" s="55" t="s">
        <v>102</v>
      </c>
      <c r="B824" s="55" t="s">
        <v>88</v>
      </c>
      <c r="C824" s="55" t="s">
        <v>335</v>
      </c>
      <c r="D824" s="4">
        <v>0</v>
      </c>
      <c r="E824" s="4">
        <v>0</v>
      </c>
      <c r="F824" s="4">
        <v>0</v>
      </c>
      <c r="G824" s="4">
        <v>0</v>
      </c>
      <c r="H824" s="4">
        <v>0</v>
      </c>
      <c r="I824" s="4">
        <v>71.058224330000002</v>
      </c>
      <c r="J824" s="4">
        <v>150.02954657000001</v>
      </c>
      <c r="K824" s="4">
        <v>150.02954657000001</v>
      </c>
      <c r="L824" s="4">
        <v>150.02954657000001</v>
      </c>
      <c r="M824" s="4">
        <v>150.02954657000001</v>
      </c>
      <c r="N824" s="4">
        <v>150.02954657000001</v>
      </c>
      <c r="O824" s="4">
        <v>205.64185120000002</v>
      </c>
      <c r="P824" s="4">
        <v>1307.8527387400002</v>
      </c>
      <c r="Q824" s="4">
        <v>1307.8527387400002</v>
      </c>
      <c r="R824" s="4">
        <v>1307.8527387400002</v>
      </c>
      <c r="S824" s="4">
        <v>1956.01827209</v>
      </c>
      <c r="T824" s="4">
        <v>1956.01827209</v>
      </c>
      <c r="U824" s="4">
        <v>1956.01827209</v>
      </c>
      <c r="V824" s="4">
        <v>2247.9684903799998</v>
      </c>
      <c r="W824" s="4">
        <v>3013.9221544100001</v>
      </c>
      <c r="X824" s="4">
        <v>3013.9221544100001</v>
      </c>
      <c r="Y824" s="4">
        <v>3013.9221544100001</v>
      </c>
      <c r="Z824" s="4">
        <v>3013.9221544100001</v>
      </c>
      <c r="AA824" s="4">
        <v>3013.9221544100001</v>
      </c>
      <c r="AB824" s="4">
        <v>3013.9221544100001</v>
      </c>
      <c r="AC824" s="4">
        <v>3013.9221544100001</v>
      </c>
      <c r="AD824" s="4">
        <v>3246.9171295900001</v>
      </c>
      <c r="AE824" s="4">
        <v>3246.9171295900001</v>
      </c>
    </row>
    <row r="825" spans="1:31">
      <c r="A825" s="55" t="s">
        <v>102</v>
      </c>
      <c r="B825" s="55" t="s">
        <v>88</v>
      </c>
      <c r="C825" s="55" t="s">
        <v>60</v>
      </c>
      <c r="D825" s="4">
        <v>0</v>
      </c>
      <c r="E825" s="4">
        <v>0</v>
      </c>
      <c r="F825" s="4">
        <v>200</v>
      </c>
      <c r="G825" s="4">
        <v>200</v>
      </c>
      <c r="H825" s="4">
        <v>200</v>
      </c>
      <c r="I825" s="4">
        <v>200</v>
      </c>
      <c r="J825" s="4">
        <v>200</v>
      </c>
      <c r="K825" s="4">
        <v>200</v>
      </c>
      <c r="L825" s="4">
        <v>200</v>
      </c>
      <c r="M825" s="4">
        <v>200</v>
      </c>
      <c r="N825" s="4">
        <v>200</v>
      </c>
      <c r="O825" s="4">
        <v>200</v>
      </c>
      <c r="P825" s="4">
        <v>200</v>
      </c>
      <c r="Q825" s="4">
        <v>200</v>
      </c>
      <c r="R825" s="4">
        <v>200</v>
      </c>
      <c r="S825" s="4">
        <v>200</v>
      </c>
      <c r="T825" s="4">
        <v>200</v>
      </c>
      <c r="U825" s="4">
        <v>200</v>
      </c>
      <c r="V825" s="4">
        <v>200</v>
      </c>
      <c r="W825" s="4">
        <v>200</v>
      </c>
      <c r="X825" s="4">
        <v>200</v>
      </c>
      <c r="Y825" s="4">
        <v>200</v>
      </c>
      <c r="Z825" s="4">
        <v>200</v>
      </c>
      <c r="AA825" s="4">
        <v>200</v>
      </c>
      <c r="AB825" s="4">
        <v>200</v>
      </c>
      <c r="AC825" s="4">
        <v>200</v>
      </c>
      <c r="AD825" s="4">
        <v>200</v>
      </c>
      <c r="AE825" s="4">
        <v>200</v>
      </c>
    </row>
    <row r="826" spans="1:31">
      <c r="A826" s="55" t="s">
        <v>102</v>
      </c>
      <c r="B826" s="55" t="s">
        <v>88</v>
      </c>
      <c r="C826" s="55" t="s">
        <v>61</v>
      </c>
      <c r="D826" s="4">
        <v>0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</row>
    <row r="827" spans="1:31">
      <c r="A827" s="55" t="s">
        <v>102</v>
      </c>
      <c r="B827" s="55" t="s">
        <v>88</v>
      </c>
      <c r="C827" s="55" t="s">
        <v>231</v>
      </c>
      <c r="D827" s="4">
        <v>0</v>
      </c>
      <c r="E827" s="4">
        <v>0</v>
      </c>
      <c r="F827" s="4">
        <v>0</v>
      </c>
      <c r="G827" s="4">
        <v>0</v>
      </c>
      <c r="H827" s="4">
        <v>0</v>
      </c>
      <c r="I827" s="4">
        <v>0</v>
      </c>
      <c r="J827" s="4">
        <v>90</v>
      </c>
      <c r="K827" s="4">
        <v>90</v>
      </c>
      <c r="L827" s="4">
        <v>90</v>
      </c>
      <c r="M827" s="4">
        <v>90</v>
      </c>
      <c r="N827" s="4">
        <v>90</v>
      </c>
      <c r="O827" s="4">
        <v>90</v>
      </c>
      <c r="P827" s="4">
        <v>90</v>
      </c>
      <c r="Q827" s="4">
        <v>90</v>
      </c>
      <c r="R827" s="4">
        <v>90</v>
      </c>
      <c r="S827" s="4">
        <v>90</v>
      </c>
      <c r="T827" s="4">
        <v>90</v>
      </c>
      <c r="U827" s="4">
        <v>90</v>
      </c>
      <c r="V827" s="4">
        <v>90</v>
      </c>
      <c r="W827" s="4">
        <v>90</v>
      </c>
      <c r="X827" s="4">
        <v>90</v>
      </c>
      <c r="Y827" s="4">
        <v>90</v>
      </c>
      <c r="Z827" s="4">
        <v>90</v>
      </c>
      <c r="AA827" s="4">
        <v>90</v>
      </c>
      <c r="AB827" s="4">
        <v>90</v>
      </c>
      <c r="AC827" s="4">
        <v>90</v>
      </c>
      <c r="AD827" s="4">
        <v>90</v>
      </c>
      <c r="AE827" s="4">
        <v>90</v>
      </c>
    </row>
    <row r="828" spans="1:31">
      <c r="A828" s="55" t="s">
        <v>102</v>
      </c>
      <c r="B828" s="55" t="s">
        <v>88</v>
      </c>
      <c r="C828" s="55" t="s">
        <v>274</v>
      </c>
      <c r="D828" s="4">
        <v>0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912</v>
      </c>
      <c r="K828" s="4">
        <v>1998</v>
      </c>
      <c r="L828" s="4">
        <v>1998</v>
      </c>
      <c r="M828" s="4">
        <v>1998</v>
      </c>
      <c r="N828" s="4">
        <v>1998</v>
      </c>
      <c r="O828" s="4">
        <v>1998</v>
      </c>
      <c r="P828" s="4">
        <v>1998</v>
      </c>
      <c r="Q828" s="4">
        <v>1998</v>
      </c>
      <c r="R828" s="4">
        <v>1998</v>
      </c>
      <c r="S828" s="4">
        <v>1998</v>
      </c>
      <c r="T828" s="4">
        <v>1998</v>
      </c>
      <c r="U828" s="4">
        <v>1998</v>
      </c>
      <c r="V828" s="4">
        <v>1998</v>
      </c>
      <c r="W828" s="4">
        <v>1998</v>
      </c>
      <c r="X828" s="4">
        <v>1998</v>
      </c>
      <c r="Y828" s="4">
        <v>1998</v>
      </c>
      <c r="Z828" s="4">
        <v>1998</v>
      </c>
      <c r="AA828" s="4">
        <v>1998</v>
      </c>
      <c r="AB828" s="4">
        <v>1998</v>
      </c>
      <c r="AC828" s="4">
        <v>1998</v>
      </c>
      <c r="AD828" s="4">
        <v>1998</v>
      </c>
      <c r="AE828" s="4">
        <v>1998</v>
      </c>
    </row>
    <row r="829" spans="1:31">
      <c r="A829" s="55" t="s">
        <v>102</v>
      </c>
      <c r="B829" s="55" t="s">
        <v>88</v>
      </c>
      <c r="C829" s="55" t="s">
        <v>72</v>
      </c>
      <c r="D829" s="4">
        <v>0</v>
      </c>
      <c r="E829" s="4">
        <v>0</v>
      </c>
      <c r="F829" s="4">
        <v>0</v>
      </c>
      <c r="G829" s="4">
        <v>0</v>
      </c>
      <c r="H829" s="4">
        <v>0</v>
      </c>
      <c r="I829" s="4">
        <v>0</v>
      </c>
      <c r="J829" s="4">
        <v>400</v>
      </c>
      <c r="K829" s="4">
        <v>400</v>
      </c>
      <c r="L829" s="4">
        <v>400</v>
      </c>
      <c r="M829" s="4">
        <v>400</v>
      </c>
      <c r="N829" s="4">
        <v>400</v>
      </c>
      <c r="O829" s="4">
        <v>400</v>
      </c>
      <c r="P829" s="4">
        <v>400</v>
      </c>
      <c r="Q829" s="4">
        <v>400</v>
      </c>
      <c r="R829" s="4">
        <v>400</v>
      </c>
      <c r="S829" s="4">
        <v>400</v>
      </c>
      <c r="T829" s="4">
        <v>400</v>
      </c>
      <c r="U829" s="4">
        <v>400</v>
      </c>
      <c r="V829" s="4">
        <v>400</v>
      </c>
      <c r="W829" s="4">
        <v>400</v>
      </c>
      <c r="X829" s="4">
        <v>400</v>
      </c>
      <c r="Y829" s="4">
        <v>400</v>
      </c>
      <c r="Z829" s="4">
        <v>400</v>
      </c>
      <c r="AA829" s="4">
        <v>400</v>
      </c>
      <c r="AB829" s="4">
        <v>400</v>
      </c>
      <c r="AC829" s="4">
        <v>400</v>
      </c>
      <c r="AD829" s="4">
        <v>400</v>
      </c>
      <c r="AE829" s="4">
        <v>400</v>
      </c>
    </row>
    <row r="830" spans="1:31">
      <c r="A830" s="55" t="s">
        <v>102</v>
      </c>
      <c r="B830" s="55" t="s">
        <v>88</v>
      </c>
      <c r="C830" s="55" t="s">
        <v>73</v>
      </c>
      <c r="D830" s="4">
        <v>0</v>
      </c>
      <c r="E830" s="4">
        <v>0</v>
      </c>
      <c r="F830" s="4">
        <v>0</v>
      </c>
      <c r="G830" s="4">
        <v>1.1445376500000002</v>
      </c>
      <c r="H830" s="4">
        <v>909.87805894999997</v>
      </c>
      <c r="I830" s="4">
        <v>1912.8552862000001</v>
      </c>
      <c r="J830" s="4">
        <v>3621.4853210399997</v>
      </c>
      <c r="K830" s="4">
        <v>3621.4853683600004</v>
      </c>
      <c r="L830" s="4">
        <v>3621.4853683600004</v>
      </c>
      <c r="M830" s="4">
        <v>3621.4853740899998</v>
      </c>
      <c r="N830" s="4">
        <v>3621.4854273599994</v>
      </c>
      <c r="O830" s="4">
        <v>3621.4854619500002</v>
      </c>
      <c r="P830" s="4">
        <v>3621.4854816799998</v>
      </c>
      <c r="Q830" s="4">
        <v>3621.4854816799998</v>
      </c>
      <c r="R830" s="4">
        <v>3621.4855205100002</v>
      </c>
      <c r="S830" s="4">
        <v>4848.4520268100005</v>
      </c>
      <c r="T830" s="4">
        <v>4848.4520268100005</v>
      </c>
      <c r="U830" s="4">
        <v>4848.4520268100005</v>
      </c>
      <c r="V830" s="4">
        <v>4848.4520268100005</v>
      </c>
      <c r="W830" s="4">
        <v>4848.4520472500008</v>
      </c>
      <c r="X830" s="4">
        <v>4848.4520472500008</v>
      </c>
      <c r="Y830" s="4">
        <v>4964.1759714</v>
      </c>
      <c r="Z830" s="4">
        <v>5393.3315386600007</v>
      </c>
      <c r="AA830" s="4">
        <v>5393.3315386600007</v>
      </c>
      <c r="AB830" s="4">
        <v>7027.6323225999995</v>
      </c>
      <c r="AC830" s="4">
        <v>10248.89964163</v>
      </c>
      <c r="AD830" s="4">
        <v>11895.978386479999</v>
      </c>
      <c r="AE830" s="4">
        <v>11895.978386479999</v>
      </c>
    </row>
    <row r="831" spans="1:31">
      <c r="A831" s="55" t="s">
        <v>102</v>
      </c>
      <c r="B831" s="55" t="s">
        <v>88</v>
      </c>
      <c r="C831" s="55" t="s">
        <v>74</v>
      </c>
      <c r="D831" s="4">
        <v>714.16000000000008</v>
      </c>
      <c r="E831" s="4">
        <v>1014.1600000000001</v>
      </c>
      <c r="F831" s="4">
        <v>1014.1601024000001</v>
      </c>
      <c r="G831" s="4">
        <v>1014.16013494</v>
      </c>
      <c r="H831" s="4">
        <v>1014.1601718300001</v>
      </c>
      <c r="I831" s="4">
        <v>1014.1601917100002</v>
      </c>
      <c r="J831" s="4">
        <v>1014.1601991900001</v>
      </c>
      <c r="K831" s="4">
        <v>1014.1602454700001</v>
      </c>
      <c r="L831" s="4">
        <v>1014.1602454700001</v>
      </c>
      <c r="M831" s="4">
        <v>1014.16027207</v>
      </c>
      <c r="N831" s="4">
        <v>1014.1603057000001</v>
      </c>
      <c r="O831" s="4">
        <v>1014.1603610500001</v>
      </c>
      <c r="P831" s="4">
        <v>1014.1603894300001</v>
      </c>
      <c r="Q831" s="4">
        <v>1014.1604052700001</v>
      </c>
      <c r="R831" s="4">
        <v>1014.1604289000002</v>
      </c>
      <c r="S831" s="4">
        <v>1014.1604889700001</v>
      </c>
      <c r="T831" s="4">
        <v>1014.1604889700001</v>
      </c>
      <c r="U831" s="4">
        <v>1014.1604889700001</v>
      </c>
      <c r="V831" s="4">
        <v>1014.1604889700001</v>
      </c>
      <c r="W831" s="4">
        <v>1014.1605162400001</v>
      </c>
      <c r="X831" s="4">
        <v>1014.1605162400001</v>
      </c>
      <c r="Y831" s="4">
        <v>1014.16057847</v>
      </c>
      <c r="Z831" s="4">
        <v>1014.16057847</v>
      </c>
      <c r="AA831" s="4">
        <v>1014.16057847</v>
      </c>
      <c r="AB831" s="4">
        <v>1014.16060889</v>
      </c>
      <c r="AC831" s="4">
        <v>1014.16060889</v>
      </c>
      <c r="AD831" s="4">
        <v>1014.16088147</v>
      </c>
      <c r="AE831" s="4">
        <v>1014.16088147</v>
      </c>
    </row>
    <row r="832" spans="1:31">
      <c r="A832" s="55" t="s">
        <v>102</v>
      </c>
      <c r="B832" s="55" t="s">
        <v>88</v>
      </c>
      <c r="C832" s="55" t="s">
        <v>240</v>
      </c>
      <c r="D832" s="4">
        <v>35.670955000000006</v>
      </c>
      <c r="E832" s="4">
        <v>136.58950519000001</v>
      </c>
      <c r="F832" s="4">
        <v>265.12317531999997</v>
      </c>
      <c r="G832" s="4">
        <v>454.26673926999996</v>
      </c>
      <c r="H832" s="4">
        <v>701.01645997000014</v>
      </c>
      <c r="I832" s="4">
        <v>1106.5154333</v>
      </c>
      <c r="J832" s="4">
        <v>1484.1978266699998</v>
      </c>
      <c r="K832" s="4">
        <v>1894.2034922099999</v>
      </c>
      <c r="L832" s="4">
        <v>2340.6166291700001</v>
      </c>
      <c r="M832" s="4">
        <v>2819.4625358300009</v>
      </c>
      <c r="N832" s="4">
        <v>3267.2613199700004</v>
      </c>
      <c r="O832" s="4">
        <v>3786.2678650900007</v>
      </c>
      <c r="P832" s="4">
        <v>4268.0523909100002</v>
      </c>
      <c r="Q832" s="4">
        <v>4804.590084190002</v>
      </c>
      <c r="R832" s="4">
        <v>5390.7504500799987</v>
      </c>
      <c r="S832" s="4">
        <v>5930.1328901599991</v>
      </c>
      <c r="T832" s="4">
        <v>6477.6761944099999</v>
      </c>
      <c r="U832" s="4">
        <v>7042.6510727599989</v>
      </c>
      <c r="V832" s="4">
        <v>7628.694928859999</v>
      </c>
      <c r="W832" s="4">
        <v>8233.4099450599988</v>
      </c>
      <c r="X832" s="4">
        <v>8847.7447319599996</v>
      </c>
      <c r="Y832" s="4">
        <v>9366.6613662999953</v>
      </c>
      <c r="Z832" s="4">
        <v>9859.1840929899972</v>
      </c>
      <c r="AA832" s="4">
        <v>10363.325330849999</v>
      </c>
      <c r="AB832" s="4">
        <v>10861.656828599998</v>
      </c>
      <c r="AC832" s="4">
        <v>11353.547343659995</v>
      </c>
      <c r="AD832" s="4">
        <v>11565.430355839997</v>
      </c>
      <c r="AE832" s="4">
        <v>11772.349592119996</v>
      </c>
    </row>
    <row r="833" spans="1:31">
      <c r="A833" s="55" t="s">
        <v>102</v>
      </c>
      <c r="B833" s="55" t="s">
        <v>88</v>
      </c>
      <c r="C833" s="55" t="s">
        <v>239</v>
      </c>
      <c r="D833" s="4">
        <v>118.49902194700002</v>
      </c>
      <c r="E833" s="4">
        <v>115.97912249399997</v>
      </c>
      <c r="F833" s="4">
        <v>127.35448236200006</v>
      </c>
      <c r="G833" s="4">
        <v>122.82596597899988</v>
      </c>
      <c r="H833" s="4">
        <v>157.55697743700011</v>
      </c>
      <c r="I833" s="4">
        <v>183.8866120319999</v>
      </c>
      <c r="J833" s="4">
        <v>169.96187015300006</v>
      </c>
      <c r="K833" s="4">
        <v>153.37129692100007</v>
      </c>
      <c r="L833" s="4">
        <v>140.24264177999999</v>
      </c>
      <c r="M833" s="4">
        <v>106.55287842000007</v>
      </c>
      <c r="N833" s="4">
        <v>106.22072695999987</v>
      </c>
      <c r="O833" s="4">
        <v>79.793245020000086</v>
      </c>
      <c r="P833" s="4">
        <v>80.805706300000111</v>
      </c>
      <c r="Q833" s="4">
        <v>78.962560069999654</v>
      </c>
      <c r="R833" s="4">
        <v>48.153229240000201</v>
      </c>
      <c r="S833" s="4">
        <v>39.921310260000155</v>
      </c>
      <c r="T833" s="4">
        <v>30.533716399999776</v>
      </c>
      <c r="U833" s="4">
        <v>26.440813180000077</v>
      </c>
      <c r="V833" s="4">
        <v>15.97197830999994</v>
      </c>
      <c r="W833" s="4">
        <v>18.800028560000101</v>
      </c>
      <c r="X833" s="4">
        <v>20.289647880000302</v>
      </c>
      <c r="Y833" s="4">
        <v>13.728847379999479</v>
      </c>
      <c r="Z833" s="4">
        <v>13.32833281000012</v>
      </c>
      <c r="AA833" s="4">
        <v>5.9793648499999108</v>
      </c>
      <c r="AB833" s="4">
        <v>-5.2639236999998502</v>
      </c>
      <c r="AC833" s="4">
        <v>79.892074310000226</v>
      </c>
      <c r="AD833" s="4">
        <v>74.790386269999544</v>
      </c>
      <c r="AE833" s="4">
        <v>0</v>
      </c>
    </row>
    <row r="834" spans="1:31">
      <c r="A834" s="55" t="s">
        <v>102</v>
      </c>
      <c r="B834" s="55" t="s">
        <v>88</v>
      </c>
      <c r="C834" s="55" t="s">
        <v>69</v>
      </c>
      <c r="D834" s="4">
        <v>31.210000000000036</v>
      </c>
      <c r="E834" s="4">
        <v>64.319999999999993</v>
      </c>
      <c r="F834" s="4">
        <v>97.710000000000036</v>
      </c>
      <c r="G834" s="4">
        <v>132.57</v>
      </c>
      <c r="H834" s="4">
        <v>173.34000000000003</v>
      </c>
      <c r="I834" s="4">
        <v>220.10000000000002</v>
      </c>
      <c r="J834" s="4">
        <v>269.64</v>
      </c>
      <c r="K834" s="4">
        <v>318.26</v>
      </c>
      <c r="L834" s="4">
        <v>363.78999999999996</v>
      </c>
      <c r="M834" s="4">
        <v>409.9</v>
      </c>
      <c r="N834" s="4">
        <v>458.40999999999997</v>
      </c>
      <c r="O834" s="4">
        <v>510.6</v>
      </c>
      <c r="P834" s="4">
        <v>562.39</v>
      </c>
      <c r="Q834" s="4">
        <v>614.05000000000007</v>
      </c>
      <c r="R834" s="4">
        <v>663.77</v>
      </c>
      <c r="S834" s="4">
        <v>712.31000000000006</v>
      </c>
      <c r="T834" s="4">
        <v>765.03</v>
      </c>
      <c r="U834" s="4">
        <v>818.24</v>
      </c>
      <c r="V834" s="4">
        <v>871.29</v>
      </c>
      <c r="W834" s="4">
        <v>922.19</v>
      </c>
      <c r="X834" s="4">
        <v>965.67000000000007</v>
      </c>
      <c r="Y834" s="4">
        <v>1011.04</v>
      </c>
      <c r="Z834" s="4">
        <v>1058.1200000000001</v>
      </c>
      <c r="AA834" s="4">
        <v>1103.82</v>
      </c>
      <c r="AB834" s="4">
        <v>1147.33</v>
      </c>
      <c r="AC834" s="4">
        <v>1192.29</v>
      </c>
      <c r="AD834" s="4">
        <v>1204.8700000000001</v>
      </c>
      <c r="AE834" s="4">
        <v>1231.98</v>
      </c>
    </row>
    <row r="835" spans="1:31">
      <c r="A835" s="6"/>
      <c r="B835" s="6"/>
      <c r="C835" s="6"/>
      <c r="D835" s="6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  <c r="AA835" s="6"/>
      <c r="AB835" s="6"/>
      <c r="AC835" s="6"/>
      <c r="AD835" s="6"/>
      <c r="AE835" s="6"/>
    </row>
    <row r="836" spans="1:31">
      <c r="A836" s="55" t="s">
        <v>102</v>
      </c>
      <c r="B836" s="55" t="s">
        <v>89</v>
      </c>
      <c r="C836" s="55" t="s">
        <v>58</v>
      </c>
      <c r="D836" s="4">
        <v>0</v>
      </c>
      <c r="E836" s="4">
        <v>0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</row>
    <row r="837" spans="1:31">
      <c r="A837" s="55" t="s">
        <v>102</v>
      </c>
      <c r="B837" s="55" t="s">
        <v>89</v>
      </c>
      <c r="C837" s="55" t="s">
        <v>59</v>
      </c>
      <c r="D837" s="4">
        <v>0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0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0</v>
      </c>
      <c r="V837" s="4">
        <v>0</v>
      </c>
      <c r="W837" s="4">
        <v>0</v>
      </c>
      <c r="X837" s="4">
        <v>0</v>
      </c>
      <c r="Y837" s="4">
        <v>0</v>
      </c>
      <c r="Z837" s="4">
        <v>0</v>
      </c>
      <c r="AA837" s="4">
        <v>0</v>
      </c>
      <c r="AB837" s="4">
        <v>0</v>
      </c>
      <c r="AC837" s="4">
        <v>0</v>
      </c>
      <c r="AD837" s="4">
        <v>0</v>
      </c>
      <c r="AE837" s="4">
        <v>0</v>
      </c>
    </row>
    <row r="838" spans="1:31">
      <c r="A838" s="55" t="s">
        <v>102</v>
      </c>
      <c r="B838" s="55" t="s">
        <v>89</v>
      </c>
      <c r="C838" s="55" t="s">
        <v>335</v>
      </c>
      <c r="D838" s="4">
        <v>0</v>
      </c>
      <c r="E838" s="4">
        <v>0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781.34347230000003</v>
      </c>
      <c r="O838" s="4">
        <v>781.34347230000003</v>
      </c>
      <c r="P838" s="4">
        <v>781.34347230000003</v>
      </c>
      <c r="Q838" s="4">
        <v>3717.6726089799999</v>
      </c>
      <c r="R838" s="4">
        <v>3717.6726089799999</v>
      </c>
      <c r="S838" s="4">
        <v>3717.6726089799999</v>
      </c>
      <c r="T838" s="4">
        <v>3717.6726089799999</v>
      </c>
      <c r="U838" s="4">
        <v>3717.6726089799999</v>
      </c>
      <c r="V838" s="4">
        <v>3717.6726089799999</v>
      </c>
      <c r="W838" s="4">
        <v>3717.6726089799999</v>
      </c>
      <c r="X838" s="4">
        <v>3717.6726089799999</v>
      </c>
      <c r="Y838" s="4">
        <v>3717.6726089799999</v>
      </c>
      <c r="Z838" s="4">
        <v>3717.6726089799999</v>
      </c>
      <c r="AA838" s="4">
        <v>3717.6726089799999</v>
      </c>
      <c r="AB838" s="4">
        <v>3717.6726089799999</v>
      </c>
      <c r="AC838" s="4">
        <v>3717.6726089799999</v>
      </c>
      <c r="AD838" s="4">
        <v>3717.6726089799999</v>
      </c>
      <c r="AE838" s="4">
        <v>3717.6726089799999</v>
      </c>
    </row>
    <row r="839" spans="1:31">
      <c r="A839" s="55" t="s">
        <v>102</v>
      </c>
      <c r="B839" s="55" t="s">
        <v>89</v>
      </c>
      <c r="C839" s="55" t="s">
        <v>60</v>
      </c>
      <c r="D839" s="4">
        <v>0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</row>
    <row r="840" spans="1:31">
      <c r="A840" s="55" t="s">
        <v>102</v>
      </c>
      <c r="B840" s="55" t="s">
        <v>89</v>
      </c>
      <c r="C840" s="55" t="s">
        <v>61</v>
      </c>
      <c r="D840" s="4">
        <v>0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</row>
    <row r="841" spans="1:31">
      <c r="A841" s="55" t="s">
        <v>102</v>
      </c>
      <c r="B841" s="55" t="s">
        <v>89</v>
      </c>
      <c r="C841" s="55" t="s">
        <v>231</v>
      </c>
      <c r="D841" s="4">
        <v>0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90</v>
      </c>
      <c r="K841" s="4">
        <v>90</v>
      </c>
      <c r="L841" s="4">
        <v>90</v>
      </c>
      <c r="M841" s="4">
        <v>90</v>
      </c>
      <c r="N841" s="4">
        <v>90</v>
      </c>
      <c r="O841" s="4">
        <v>90</v>
      </c>
      <c r="P841" s="4">
        <v>90</v>
      </c>
      <c r="Q841" s="4">
        <v>90</v>
      </c>
      <c r="R841" s="4">
        <v>90</v>
      </c>
      <c r="S841" s="4">
        <v>90</v>
      </c>
      <c r="T841" s="4">
        <v>90</v>
      </c>
      <c r="U841" s="4">
        <v>90</v>
      </c>
      <c r="V841" s="4">
        <v>90</v>
      </c>
      <c r="W841" s="4">
        <v>90</v>
      </c>
      <c r="X841" s="4">
        <v>90</v>
      </c>
      <c r="Y841" s="4">
        <v>90</v>
      </c>
      <c r="Z841" s="4">
        <v>90</v>
      </c>
      <c r="AA841" s="4">
        <v>90</v>
      </c>
      <c r="AB841" s="4">
        <v>90</v>
      </c>
      <c r="AC841" s="4">
        <v>90</v>
      </c>
      <c r="AD841" s="4">
        <v>90</v>
      </c>
      <c r="AE841" s="4">
        <v>90</v>
      </c>
    </row>
    <row r="842" spans="1:31">
      <c r="A842" s="55" t="s">
        <v>102</v>
      </c>
      <c r="B842" s="55" t="s">
        <v>89</v>
      </c>
      <c r="C842" s="55" t="s">
        <v>72</v>
      </c>
      <c r="D842" s="4">
        <v>0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s="4">
        <v>217.85400697999998</v>
      </c>
      <c r="K842" s="4">
        <v>217.85400868999997</v>
      </c>
      <c r="L842" s="4">
        <v>217.85401650999998</v>
      </c>
      <c r="M842" s="4">
        <v>217.85401650999998</v>
      </c>
      <c r="N842" s="4">
        <v>217.85404538999998</v>
      </c>
      <c r="O842" s="4">
        <v>217.85404538999998</v>
      </c>
      <c r="P842" s="4">
        <v>217.85404538999998</v>
      </c>
      <c r="Q842" s="4">
        <v>217.85404538999998</v>
      </c>
      <c r="R842" s="4">
        <v>217.85404801999999</v>
      </c>
      <c r="S842" s="4">
        <v>217.85404801999999</v>
      </c>
      <c r="T842" s="4">
        <v>217.85404801999999</v>
      </c>
      <c r="U842" s="4">
        <v>217.85405312999998</v>
      </c>
      <c r="V842" s="4">
        <v>217.85405485999999</v>
      </c>
      <c r="W842" s="4">
        <v>217.85405724</v>
      </c>
      <c r="X842" s="4">
        <v>217.85408842000001</v>
      </c>
      <c r="Y842" s="4">
        <v>217.85409572</v>
      </c>
      <c r="Z842" s="4">
        <v>217.85409572</v>
      </c>
      <c r="AA842" s="4">
        <v>217.85409572</v>
      </c>
      <c r="AB842" s="4">
        <v>217.85409572</v>
      </c>
      <c r="AC842" s="4">
        <v>217.85409572</v>
      </c>
      <c r="AD842" s="4">
        <v>217.85411544000002</v>
      </c>
      <c r="AE842" s="4">
        <v>217.85411544000002</v>
      </c>
    </row>
    <row r="843" spans="1:31">
      <c r="A843" s="55" t="s">
        <v>102</v>
      </c>
      <c r="B843" s="55" t="s">
        <v>89</v>
      </c>
      <c r="C843" s="55" t="s">
        <v>73</v>
      </c>
      <c r="D843" s="4">
        <v>0</v>
      </c>
      <c r="E843" s="4">
        <v>0</v>
      </c>
      <c r="F843" s="4">
        <v>350</v>
      </c>
      <c r="G843" s="4">
        <v>350.00027385999999</v>
      </c>
      <c r="H843" s="4">
        <v>1154.7358210500001</v>
      </c>
      <c r="I843" s="4">
        <v>1832.96908697</v>
      </c>
      <c r="J843" s="4">
        <v>1832.96908697</v>
      </c>
      <c r="K843" s="4">
        <v>1832.96909839</v>
      </c>
      <c r="L843" s="4">
        <v>1832.96909839</v>
      </c>
      <c r="M843" s="4">
        <v>1832.9690998999999</v>
      </c>
      <c r="N843" s="4">
        <v>2154.3723884000001</v>
      </c>
      <c r="O843" s="4">
        <v>2154.3723884000001</v>
      </c>
      <c r="P843" s="4">
        <v>2154.3723884000001</v>
      </c>
      <c r="Q843" s="4">
        <v>2154.3723884000001</v>
      </c>
      <c r="R843" s="4">
        <v>2154.3723884000001</v>
      </c>
      <c r="S843" s="4">
        <v>2154.3723884000001</v>
      </c>
      <c r="T843" s="4">
        <v>2154.3723884000001</v>
      </c>
      <c r="U843" s="4">
        <v>2154.3723884000001</v>
      </c>
      <c r="V843" s="4">
        <v>2154.3723884000001</v>
      </c>
      <c r="W843" s="4">
        <v>2154.3723884000001</v>
      </c>
      <c r="X843" s="4">
        <v>2154.3723884000001</v>
      </c>
      <c r="Y843" s="4">
        <v>2154.3723884000001</v>
      </c>
      <c r="Z843" s="4">
        <v>2154.3723884000001</v>
      </c>
      <c r="AA843" s="4">
        <v>2154.3723884000001</v>
      </c>
      <c r="AB843" s="4">
        <v>2154.3723884000001</v>
      </c>
      <c r="AC843" s="4">
        <v>2154.3723884000001</v>
      </c>
      <c r="AD843" s="4">
        <v>2154.3723884000001</v>
      </c>
      <c r="AE843" s="4">
        <v>2154.3723884000001</v>
      </c>
    </row>
    <row r="844" spans="1:31">
      <c r="A844" s="55" t="s">
        <v>102</v>
      </c>
      <c r="B844" s="55" t="s">
        <v>89</v>
      </c>
      <c r="C844" s="55" t="s">
        <v>74</v>
      </c>
      <c r="D844" s="4">
        <v>470</v>
      </c>
      <c r="E844" s="4">
        <v>997.14</v>
      </c>
      <c r="F844" s="4">
        <v>997.14004979000003</v>
      </c>
      <c r="G844" s="4">
        <v>998.24006215000009</v>
      </c>
      <c r="H844" s="4">
        <v>998.24008136000009</v>
      </c>
      <c r="I844" s="4">
        <v>998.24010936000013</v>
      </c>
      <c r="J844" s="4">
        <v>998.94010936000018</v>
      </c>
      <c r="K844" s="4">
        <v>998.94012876000022</v>
      </c>
      <c r="L844" s="4">
        <v>1248.9401348300003</v>
      </c>
      <c r="M844" s="4">
        <v>1248.9401348300003</v>
      </c>
      <c r="N844" s="4">
        <v>1248.9435516100002</v>
      </c>
      <c r="O844" s="4">
        <v>1248.9435516100002</v>
      </c>
      <c r="P844" s="4">
        <v>1248.9435516100002</v>
      </c>
      <c r="Q844" s="4">
        <v>1248.9435548100003</v>
      </c>
      <c r="R844" s="4">
        <v>1248.9435562000003</v>
      </c>
      <c r="S844" s="4">
        <v>1248.9435584300002</v>
      </c>
      <c r="T844" s="4">
        <v>1248.9435584300002</v>
      </c>
      <c r="U844" s="4">
        <v>1248.9435625100002</v>
      </c>
      <c r="V844" s="4">
        <v>1248.9435793400003</v>
      </c>
      <c r="W844" s="4">
        <v>1248.9435793400003</v>
      </c>
      <c r="X844" s="4">
        <v>1248.9436060900002</v>
      </c>
      <c r="Y844" s="4">
        <v>1248.9436128700004</v>
      </c>
      <c r="Z844" s="4">
        <v>1248.9436128700004</v>
      </c>
      <c r="AA844" s="4">
        <v>1248.9436128700004</v>
      </c>
      <c r="AB844" s="4">
        <v>1248.9436128700004</v>
      </c>
      <c r="AC844" s="4">
        <v>1248.9436128700004</v>
      </c>
      <c r="AD844" s="4">
        <v>1248.9436128700004</v>
      </c>
      <c r="AE844" s="4">
        <v>1248.9436128700004</v>
      </c>
    </row>
    <row r="845" spans="1:31">
      <c r="A845" s="55" t="s">
        <v>102</v>
      </c>
      <c r="B845" s="55" t="s">
        <v>89</v>
      </c>
      <c r="C845" s="55" t="s">
        <v>240</v>
      </c>
      <c r="D845" s="4">
        <v>75.099080000000001</v>
      </c>
      <c r="E845" s="4">
        <v>180.33501000000001</v>
      </c>
      <c r="F845" s="4">
        <v>309.61847</v>
      </c>
      <c r="G845" s="4">
        <v>489.56170435000007</v>
      </c>
      <c r="H845" s="4">
        <v>728.11832278999987</v>
      </c>
      <c r="I845" s="4">
        <v>1121.3099247999999</v>
      </c>
      <c r="J845" s="4">
        <v>1482.8082837000002</v>
      </c>
      <c r="K845" s="4">
        <v>1866.0373733000001</v>
      </c>
      <c r="L845" s="4">
        <v>2280.1801935000003</v>
      </c>
      <c r="M845" s="4">
        <v>2727.6518443000004</v>
      </c>
      <c r="N845" s="4">
        <v>3197.3400257000003</v>
      </c>
      <c r="O845" s="4">
        <v>3719.5236377000001</v>
      </c>
      <c r="P845" s="4">
        <v>4230.9067800000003</v>
      </c>
      <c r="Q845" s="4">
        <v>4789.1000540000005</v>
      </c>
      <c r="R845" s="4">
        <v>5396.9457570000004</v>
      </c>
      <c r="S845" s="4">
        <v>5983.2411919999986</v>
      </c>
      <c r="T845" s="4">
        <v>6587.5259569999971</v>
      </c>
      <c r="U845" s="4">
        <v>7216.9821529999981</v>
      </c>
      <c r="V845" s="4">
        <v>7876.0743789999979</v>
      </c>
      <c r="W845" s="4">
        <v>8564.5539359999984</v>
      </c>
      <c r="X845" s="4">
        <v>9290.1833229999975</v>
      </c>
      <c r="Y845" s="4">
        <v>9896.5111130000005</v>
      </c>
      <c r="Z845" s="4">
        <v>10486.856492000001</v>
      </c>
      <c r="AA845" s="4">
        <v>11096.328337999999</v>
      </c>
      <c r="AB845" s="4">
        <v>11704.114142000002</v>
      </c>
      <c r="AC845" s="4">
        <v>12312.592188000001</v>
      </c>
      <c r="AD845" s="4">
        <v>12594.087191999999</v>
      </c>
      <c r="AE845" s="4">
        <v>12871.50606</v>
      </c>
    </row>
    <row r="846" spans="1:31">
      <c r="A846" s="55" t="s">
        <v>102</v>
      </c>
      <c r="B846" s="55" t="s">
        <v>89</v>
      </c>
      <c r="C846" s="55" t="s">
        <v>239</v>
      </c>
      <c r="D846" s="4">
        <v>137.71270330000004</v>
      </c>
      <c r="E846" s="4">
        <v>136.19269960000003</v>
      </c>
      <c r="F846" s="4">
        <v>143.84682609999993</v>
      </c>
      <c r="G846" s="4">
        <v>139.74250410000002</v>
      </c>
      <c r="H846" s="4">
        <v>177.7952153</v>
      </c>
      <c r="I846" s="4">
        <v>195.19762500000002</v>
      </c>
      <c r="J846" s="4">
        <v>177.25285000000008</v>
      </c>
      <c r="K846" s="4">
        <v>158.52294499999994</v>
      </c>
      <c r="L846" s="4">
        <v>145.17588299999989</v>
      </c>
      <c r="M846" s="4">
        <v>128.10781100000008</v>
      </c>
      <c r="N846" s="4">
        <v>118.14003200000002</v>
      </c>
      <c r="O846" s="4">
        <v>100.48362699999984</v>
      </c>
      <c r="P846" s="4">
        <v>97.279409000000214</v>
      </c>
      <c r="Q846" s="4">
        <v>95.083759999999984</v>
      </c>
      <c r="R846" s="4">
        <v>68.609096000000136</v>
      </c>
      <c r="S846" s="4">
        <v>63.845710999999937</v>
      </c>
      <c r="T846" s="4">
        <v>54.387465999999677</v>
      </c>
      <c r="U846" s="4">
        <v>52.224526000000424</v>
      </c>
      <c r="V846" s="4">
        <v>41.060553999999684</v>
      </c>
      <c r="W846" s="4">
        <v>51.954772999999932</v>
      </c>
      <c r="X846" s="4">
        <v>51.401252999999997</v>
      </c>
      <c r="Y846" s="4">
        <v>47.233410000000276</v>
      </c>
      <c r="Z846" s="4">
        <v>48.412143999999898</v>
      </c>
      <c r="AA846" s="4">
        <v>40.203864999999951</v>
      </c>
      <c r="AB846" s="4">
        <v>26.502715999999964</v>
      </c>
      <c r="AC846" s="4">
        <v>118.62815099999989</v>
      </c>
      <c r="AD846" s="4">
        <v>111.79415100000006</v>
      </c>
      <c r="AE846" s="4">
        <v>0</v>
      </c>
    </row>
    <row r="847" spans="1:31">
      <c r="A847" s="55" t="s">
        <v>102</v>
      </c>
      <c r="B847" s="55" t="s">
        <v>89</v>
      </c>
      <c r="C847" s="55" t="s">
        <v>69</v>
      </c>
      <c r="D847" s="4">
        <v>29.670000000000016</v>
      </c>
      <c r="E847" s="4">
        <v>64.79000000000002</v>
      </c>
      <c r="F847" s="4">
        <v>105.61000000000001</v>
      </c>
      <c r="G847" s="4">
        <v>147.18</v>
      </c>
      <c r="H847" s="4">
        <v>191.19</v>
      </c>
      <c r="I847" s="4">
        <v>234.71999999999997</v>
      </c>
      <c r="J847" s="4">
        <v>278.57</v>
      </c>
      <c r="K847" s="4">
        <v>326.23999999999995</v>
      </c>
      <c r="L847" s="4">
        <v>374.99999999999994</v>
      </c>
      <c r="M847" s="4">
        <v>425.91</v>
      </c>
      <c r="N847" s="4">
        <v>471.03000000000003</v>
      </c>
      <c r="O847" s="4">
        <v>512.75</v>
      </c>
      <c r="P847" s="4">
        <v>554.82999999999993</v>
      </c>
      <c r="Q847" s="4">
        <v>600.09999999999991</v>
      </c>
      <c r="R847" s="4">
        <v>643.40000000000009</v>
      </c>
      <c r="S847" s="4">
        <v>688.56</v>
      </c>
      <c r="T847" s="4">
        <v>733.83999999999992</v>
      </c>
      <c r="U847" s="4">
        <v>774.24</v>
      </c>
      <c r="V847" s="4">
        <v>813.79</v>
      </c>
      <c r="W847" s="4">
        <v>852.5</v>
      </c>
      <c r="X847" s="4">
        <v>887.56</v>
      </c>
      <c r="Y847" s="4">
        <v>919.04</v>
      </c>
      <c r="Z847" s="4">
        <v>944.26</v>
      </c>
      <c r="AA847" s="4">
        <v>962.6099999999999</v>
      </c>
      <c r="AB847" s="4">
        <v>983.07999999999993</v>
      </c>
      <c r="AC847" s="4">
        <v>1009.6699999999998</v>
      </c>
      <c r="AD847" s="4">
        <v>1007.74</v>
      </c>
      <c r="AE847" s="4">
        <v>1003.7</v>
      </c>
    </row>
    <row r="848" spans="1:31">
      <c r="A848" s="6"/>
      <c r="B848" s="6"/>
      <c r="C848" s="6"/>
      <c r="D848" s="6"/>
      <c r="E848" s="6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  <c r="AA848" s="6"/>
      <c r="AB848" s="6"/>
      <c r="AC848" s="6"/>
      <c r="AD848" s="6"/>
      <c r="AE848" s="6"/>
    </row>
    <row r="849" spans="1:31">
      <c r="A849" s="55" t="s">
        <v>102</v>
      </c>
      <c r="B849" s="55" t="s">
        <v>90</v>
      </c>
      <c r="C849" s="55" t="s">
        <v>58</v>
      </c>
      <c r="D849" s="4">
        <v>0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</row>
    <row r="850" spans="1:31">
      <c r="A850" s="55" t="s">
        <v>102</v>
      </c>
      <c r="B850" s="55" t="s">
        <v>90</v>
      </c>
      <c r="C850" s="55" t="s">
        <v>59</v>
      </c>
      <c r="D850" s="4">
        <v>0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</row>
    <row r="851" spans="1:31">
      <c r="A851" s="55" t="s">
        <v>102</v>
      </c>
      <c r="B851" s="55" t="s">
        <v>90</v>
      </c>
      <c r="C851" s="55" t="s">
        <v>335</v>
      </c>
      <c r="D851" s="4">
        <v>0</v>
      </c>
      <c r="E851" s="4">
        <v>0</v>
      </c>
      <c r="F851" s="4">
        <v>0</v>
      </c>
      <c r="G851" s="4">
        <v>0</v>
      </c>
      <c r="H851" s="4">
        <v>0</v>
      </c>
      <c r="I851" s="4">
        <v>0</v>
      </c>
      <c r="J851" s="4">
        <v>0</v>
      </c>
      <c r="K851" s="4">
        <v>0</v>
      </c>
      <c r="L851" s="4">
        <v>0</v>
      </c>
      <c r="M851" s="4">
        <v>0</v>
      </c>
      <c r="N851" s="4">
        <v>0</v>
      </c>
      <c r="O851" s="4">
        <v>0</v>
      </c>
      <c r="P851" s="4">
        <v>0</v>
      </c>
      <c r="Q851" s="4">
        <v>507.61185418000002</v>
      </c>
      <c r="R851" s="4">
        <v>507.61185418000002</v>
      </c>
      <c r="S851" s="4">
        <v>507.61185418000002</v>
      </c>
      <c r="T851" s="4">
        <v>507.61185418000002</v>
      </c>
      <c r="U851" s="4">
        <v>507.61185418000002</v>
      </c>
      <c r="V851" s="4">
        <v>507.61185418000002</v>
      </c>
      <c r="W851" s="4">
        <v>507.61185418000002</v>
      </c>
      <c r="X851" s="4">
        <v>1135.5240674199999</v>
      </c>
      <c r="Y851" s="4">
        <v>1135.5240674199999</v>
      </c>
      <c r="Z851" s="4">
        <v>1135.5240674199999</v>
      </c>
      <c r="AA851" s="4">
        <v>1135.5240674199999</v>
      </c>
      <c r="AB851" s="4">
        <v>1135.5240674199999</v>
      </c>
      <c r="AC851" s="4">
        <v>1135.5240674199999</v>
      </c>
      <c r="AD851" s="4">
        <v>1135.5240674199999</v>
      </c>
      <c r="AE851" s="4">
        <v>1135.5240674199999</v>
      </c>
    </row>
    <row r="852" spans="1:31">
      <c r="A852" s="55" t="s">
        <v>102</v>
      </c>
      <c r="B852" s="55" t="s">
        <v>90</v>
      </c>
      <c r="C852" s="55" t="s">
        <v>60</v>
      </c>
      <c r="D852" s="4">
        <v>0</v>
      </c>
      <c r="E852" s="4">
        <v>200</v>
      </c>
      <c r="F852" s="4">
        <v>200</v>
      </c>
      <c r="G852" s="4">
        <v>200</v>
      </c>
      <c r="H852" s="4">
        <v>200</v>
      </c>
      <c r="I852" s="4">
        <v>200</v>
      </c>
      <c r="J852" s="4">
        <v>200</v>
      </c>
      <c r="K852" s="4">
        <v>200</v>
      </c>
      <c r="L852" s="4">
        <v>200</v>
      </c>
      <c r="M852" s="4">
        <v>200</v>
      </c>
      <c r="N852" s="4">
        <v>200</v>
      </c>
      <c r="O852" s="4">
        <v>200</v>
      </c>
      <c r="P852" s="4">
        <v>200</v>
      </c>
      <c r="Q852" s="4">
        <v>200</v>
      </c>
      <c r="R852" s="4">
        <v>200</v>
      </c>
      <c r="S852" s="4">
        <v>200</v>
      </c>
      <c r="T852" s="4">
        <v>200</v>
      </c>
      <c r="U852" s="4">
        <v>200</v>
      </c>
      <c r="V852" s="4">
        <v>200</v>
      </c>
      <c r="W852" s="4">
        <v>200</v>
      </c>
      <c r="X852" s="4">
        <v>200</v>
      </c>
      <c r="Y852" s="4">
        <v>200</v>
      </c>
      <c r="Z852" s="4">
        <v>200</v>
      </c>
      <c r="AA852" s="4">
        <v>200</v>
      </c>
      <c r="AB852" s="4">
        <v>200</v>
      </c>
      <c r="AC852" s="4">
        <v>200</v>
      </c>
      <c r="AD852" s="4">
        <v>200</v>
      </c>
      <c r="AE852" s="4">
        <v>200</v>
      </c>
    </row>
    <row r="853" spans="1:31">
      <c r="A853" s="55" t="s">
        <v>102</v>
      </c>
      <c r="B853" s="55" t="s">
        <v>90</v>
      </c>
      <c r="C853" s="55" t="s">
        <v>61</v>
      </c>
      <c r="D853" s="4">
        <v>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</row>
    <row r="854" spans="1:31">
      <c r="A854" s="55" t="s">
        <v>102</v>
      </c>
      <c r="B854" s="55" t="s">
        <v>90</v>
      </c>
      <c r="C854" s="55" t="s">
        <v>231</v>
      </c>
      <c r="D854" s="4">
        <v>0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</row>
    <row r="855" spans="1:31">
      <c r="A855" s="55" t="s">
        <v>102</v>
      </c>
      <c r="B855" s="55" t="s">
        <v>90</v>
      </c>
      <c r="C855" s="55" t="s">
        <v>72</v>
      </c>
      <c r="D855" s="4">
        <v>0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2.1829999999999999E-5</v>
      </c>
      <c r="K855" s="4">
        <v>2.5890000000000001E-5</v>
      </c>
      <c r="L855" s="4">
        <v>2.5890000000000001E-5</v>
      </c>
      <c r="M855" s="4">
        <v>2.5890000000000001E-5</v>
      </c>
      <c r="N855" s="4">
        <v>3.4379999999999999E-5</v>
      </c>
      <c r="O855" s="4">
        <v>3.4379999999999999E-5</v>
      </c>
      <c r="P855" s="4">
        <v>3.4379999999999999E-5</v>
      </c>
      <c r="Q855" s="4">
        <v>3.9860000000000001E-5</v>
      </c>
      <c r="R855" s="4">
        <v>4.3970000000000001E-5</v>
      </c>
      <c r="S855" s="4">
        <v>4.7830000000000001E-5</v>
      </c>
      <c r="T855" s="4">
        <v>4.7830000000000001E-5</v>
      </c>
      <c r="U855" s="4">
        <v>4.7830000000000001E-5</v>
      </c>
      <c r="V855" s="4">
        <v>4.7830000000000001E-5</v>
      </c>
      <c r="W855" s="4">
        <v>4.7830000000000001E-5</v>
      </c>
      <c r="X855" s="4">
        <v>5.1270000000000002E-5</v>
      </c>
      <c r="Y855" s="4">
        <v>5.7389999999999998E-5</v>
      </c>
      <c r="Z855" s="4">
        <v>5.7389999999999998E-5</v>
      </c>
      <c r="AA855" s="4">
        <v>5.8879999999999999E-5</v>
      </c>
      <c r="AB855" s="4">
        <v>6.3250000000000006E-5</v>
      </c>
      <c r="AC855" s="4">
        <v>6.3250000000000006E-5</v>
      </c>
      <c r="AD855" s="4">
        <v>7.0229999999999997E-5</v>
      </c>
      <c r="AE855" s="4">
        <v>7.0229999999999997E-5</v>
      </c>
    </row>
    <row r="856" spans="1:31">
      <c r="A856" s="55" t="s">
        <v>102</v>
      </c>
      <c r="B856" s="55" t="s">
        <v>90</v>
      </c>
      <c r="C856" s="55" t="s">
        <v>73</v>
      </c>
      <c r="D856" s="4">
        <v>0</v>
      </c>
      <c r="E856" s="4">
        <v>0</v>
      </c>
      <c r="F856" s="4">
        <v>0</v>
      </c>
      <c r="G856" s="4">
        <v>13.447825829999999</v>
      </c>
      <c r="H856" s="4">
        <v>39.278087380000002</v>
      </c>
      <c r="I856" s="4">
        <v>39.278087380000002</v>
      </c>
      <c r="J856" s="4">
        <v>193.34492201999998</v>
      </c>
      <c r="K856" s="4">
        <v>193.34496114999999</v>
      </c>
      <c r="L856" s="4">
        <v>193.34496114999999</v>
      </c>
      <c r="M856" s="4">
        <v>193.34496114999999</v>
      </c>
      <c r="N856" s="4">
        <v>201.28005290999999</v>
      </c>
      <c r="O856" s="4">
        <v>201.28005290999999</v>
      </c>
      <c r="P856" s="4">
        <v>209.76162729999999</v>
      </c>
      <c r="Q856" s="4">
        <v>244.58770539999998</v>
      </c>
      <c r="R856" s="4">
        <v>310.52065417</v>
      </c>
      <c r="S856" s="4">
        <v>387.75300594000004</v>
      </c>
      <c r="T856" s="4">
        <v>387.75300594000004</v>
      </c>
      <c r="U856" s="4">
        <v>387.75300594000004</v>
      </c>
      <c r="V856" s="4">
        <v>387.75300594000004</v>
      </c>
      <c r="W856" s="4">
        <v>387.75300594000004</v>
      </c>
      <c r="X856" s="4">
        <v>387.75300594000004</v>
      </c>
      <c r="Y856" s="4">
        <v>387.75307995000003</v>
      </c>
      <c r="Z856" s="4">
        <v>387.75307995000003</v>
      </c>
      <c r="AA856" s="4">
        <v>387.75307995000003</v>
      </c>
      <c r="AB856" s="4">
        <v>387.75307995000003</v>
      </c>
      <c r="AC856" s="4">
        <v>387.75307995000003</v>
      </c>
      <c r="AD856" s="4">
        <v>429.99310898000004</v>
      </c>
      <c r="AE856" s="4">
        <v>429.99310898000004</v>
      </c>
    </row>
    <row r="857" spans="1:31">
      <c r="A857" s="55" t="s">
        <v>102</v>
      </c>
      <c r="B857" s="55" t="s">
        <v>90</v>
      </c>
      <c r="C857" s="55" t="s">
        <v>74</v>
      </c>
      <c r="D857" s="4">
        <v>210</v>
      </c>
      <c r="E857" s="4">
        <v>321</v>
      </c>
      <c r="F857" s="4">
        <v>321</v>
      </c>
      <c r="G857" s="4">
        <v>321</v>
      </c>
      <c r="H857" s="4">
        <v>321</v>
      </c>
      <c r="I857" s="4">
        <v>321</v>
      </c>
      <c r="J857" s="4">
        <v>321</v>
      </c>
      <c r="K857" s="4">
        <v>321</v>
      </c>
      <c r="L857" s="4">
        <v>321</v>
      </c>
      <c r="M857" s="4">
        <v>321</v>
      </c>
      <c r="N857" s="4">
        <v>321</v>
      </c>
      <c r="O857" s="4">
        <v>321</v>
      </c>
      <c r="P857" s="4">
        <v>321</v>
      </c>
      <c r="Q857" s="4">
        <v>321</v>
      </c>
      <c r="R857" s="4">
        <v>321</v>
      </c>
      <c r="S857" s="4">
        <v>321</v>
      </c>
      <c r="T857" s="4">
        <v>321</v>
      </c>
      <c r="U857" s="4">
        <v>321</v>
      </c>
      <c r="V857" s="4">
        <v>321</v>
      </c>
      <c r="W857" s="4">
        <v>321</v>
      </c>
      <c r="X857" s="4">
        <v>321</v>
      </c>
      <c r="Y857" s="4">
        <v>321</v>
      </c>
      <c r="Z857" s="4">
        <v>321</v>
      </c>
      <c r="AA857" s="4">
        <v>321</v>
      </c>
      <c r="AB857" s="4">
        <v>321</v>
      </c>
      <c r="AC857" s="4">
        <v>321</v>
      </c>
      <c r="AD857" s="4">
        <v>321</v>
      </c>
      <c r="AE857" s="4">
        <v>321</v>
      </c>
    </row>
    <row r="858" spans="1:31">
      <c r="A858" s="55" t="s">
        <v>102</v>
      </c>
      <c r="B858" s="55" t="s">
        <v>90</v>
      </c>
      <c r="C858" s="55" t="s">
        <v>240</v>
      </c>
      <c r="D858" s="4">
        <v>45.521294000000005</v>
      </c>
      <c r="E858" s="4">
        <v>91.723158039999987</v>
      </c>
      <c r="F858" s="4">
        <v>143.51571800000002</v>
      </c>
      <c r="G858" s="4">
        <v>215.83926482000001</v>
      </c>
      <c r="H858" s="4">
        <v>305.35625145</v>
      </c>
      <c r="I858" s="4">
        <v>453.05272525000009</v>
      </c>
      <c r="J858" s="4">
        <v>589.43918781000002</v>
      </c>
      <c r="K858" s="4">
        <v>733.08025958999997</v>
      </c>
      <c r="L858" s="4">
        <v>881.68209074000004</v>
      </c>
      <c r="M858" s="4">
        <v>1036.2120409499998</v>
      </c>
      <c r="N858" s="4">
        <v>1198.3257900699998</v>
      </c>
      <c r="O858" s="4">
        <v>1362.7596891599999</v>
      </c>
      <c r="P858" s="4">
        <v>1516.45328724</v>
      </c>
      <c r="Q858" s="4">
        <v>1691.4178847800003</v>
      </c>
      <c r="R858" s="4">
        <v>1886.8381814500001</v>
      </c>
      <c r="S858" s="4">
        <v>2065.8742772400001</v>
      </c>
      <c r="T858" s="4">
        <v>2244.85077159</v>
      </c>
      <c r="U858" s="4">
        <v>2426.3861666300004</v>
      </c>
      <c r="V858" s="4">
        <v>2612.6786598900007</v>
      </c>
      <c r="W858" s="4">
        <v>2802.0498522200014</v>
      </c>
      <c r="X858" s="4">
        <v>3000.8515445500007</v>
      </c>
      <c r="Y858" s="4">
        <v>3161.5498445800013</v>
      </c>
      <c r="Z858" s="4">
        <v>3316.9667075800012</v>
      </c>
      <c r="AA858" s="4">
        <v>3475.8189730300014</v>
      </c>
      <c r="AB858" s="4">
        <v>3631.1894129300013</v>
      </c>
      <c r="AC858" s="4">
        <v>3783.828193750001</v>
      </c>
      <c r="AD858" s="4">
        <v>3847.7950755900006</v>
      </c>
      <c r="AE858" s="4">
        <v>3909.8196984000006</v>
      </c>
    </row>
    <row r="859" spans="1:31">
      <c r="A859" s="55" t="s">
        <v>102</v>
      </c>
      <c r="B859" s="55" t="s">
        <v>90</v>
      </c>
      <c r="C859" s="55" t="s">
        <v>239</v>
      </c>
      <c r="D859" s="4">
        <v>59.504276134999998</v>
      </c>
      <c r="E859" s="4">
        <v>58.499372778999998</v>
      </c>
      <c r="F859" s="4">
        <v>66.287825030000022</v>
      </c>
      <c r="G859" s="4">
        <v>64.348302859999933</v>
      </c>
      <c r="H859" s="4">
        <v>80.008392839999999</v>
      </c>
      <c r="I859" s="4">
        <v>69.779874840000048</v>
      </c>
      <c r="J859" s="4">
        <v>62.501381840000022</v>
      </c>
      <c r="K859" s="4">
        <v>53.166505799999982</v>
      </c>
      <c r="L859" s="4">
        <v>46.476639759999898</v>
      </c>
      <c r="M859" s="4">
        <v>40.480355300000156</v>
      </c>
      <c r="N859" s="4">
        <v>31.409260709999899</v>
      </c>
      <c r="O859" s="4">
        <v>23.507926930000053</v>
      </c>
      <c r="P859" s="4">
        <v>24.639481599999954</v>
      </c>
      <c r="Q859" s="4">
        <v>24.849957370000084</v>
      </c>
      <c r="R859" s="4">
        <v>13.446938599999953</v>
      </c>
      <c r="S859" s="4">
        <v>10.200198139999998</v>
      </c>
      <c r="T859" s="4">
        <v>6.0254373799999712</v>
      </c>
      <c r="U859" s="4">
        <v>4.1410102400000142</v>
      </c>
      <c r="V859" s="4">
        <v>-0.52822868999999173</v>
      </c>
      <c r="W859" s="4">
        <v>1.9886645899999849</v>
      </c>
      <c r="X859" s="4">
        <v>0.4456624900000179</v>
      </c>
      <c r="Y859" s="4">
        <v>-1.4154701100000011</v>
      </c>
      <c r="Z859" s="4">
        <v>-2.4147128899999188</v>
      </c>
      <c r="AA859" s="4">
        <v>-5.0179300400001239</v>
      </c>
      <c r="AB859" s="4">
        <v>-9.0667886799999451</v>
      </c>
      <c r="AC859" s="4">
        <v>25.547297490000005</v>
      </c>
      <c r="AD859" s="4">
        <v>23.546452459999955</v>
      </c>
      <c r="AE859" s="4">
        <v>0</v>
      </c>
    </row>
    <row r="860" spans="1:31">
      <c r="A860" s="55" t="s">
        <v>102</v>
      </c>
      <c r="B860" s="55" t="s">
        <v>90</v>
      </c>
      <c r="C860" s="55" t="s">
        <v>69</v>
      </c>
      <c r="D860" s="4">
        <v>11.049999999999997</v>
      </c>
      <c r="E860" s="4">
        <v>24.04</v>
      </c>
      <c r="F860" s="4">
        <v>37.410000000000004</v>
      </c>
      <c r="G860" s="4">
        <v>49.919999999999995</v>
      </c>
      <c r="H860" s="4">
        <v>61.68</v>
      </c>
      <c r="I860" s="4">
        <v>75.03</v>
      </c>
      <c r="J860" s="4">
        <v>90.85</v>
      </c>
      <c r="K860" s="4">
        <v>107.21000000000001</v>
      </c>
      <c r="L860" s="4">
        <v>124.04000000000002</v>
      </c>
      <c r="M860" s="4">
        <v>141.23000000000002</v>
      </c>
      <c r="N860" s="4">
        <v>158.02000000000001</v>
      </c>
      <c r="O860" s="4">
        <v>174.88</v>
      </c>
      <c r="P860" s="4">
        <v>193.09</v>
      </c>
      <c r="Q860" s="4">
        <v>211.87</v>
      </c>
      <c r="R860" s="4">
        <v>230.2</v>
      </c>
      <c r="S860" s="4">
        <v>249.20999999999998</v>
      </c>
      <c r="T860" s="4">
        <v>268.39</v>
      </c>
      <c r="U860" s="4">
        <v>287.85000000000002</v>
      </c>
      <c r="V860" s="4">
        <v>305.39</v>
      </c>
      <c r="W860" s="4">
        <v>322.68</v>
      </c>
      <c r="X860" s="4">
        <v>339.56</v>
      </c>
      <c r="Y860" s="4">
        <v>354.95</v>
      </c>
      <c r="Z860" s="4">
        <v>370.36</v>
      </c>
      <c r="AA860" s="4">
        <v>384.5</v>
      </c>
      <c r="AB860" s="4">
        <v>397.5</v>
      </c>
      <c r="AC860" s="4">
        <v>413.69</v>
      </c>
      <c r="AD860" s="4">
        <v>417.18</v>
      </c>
      <c r="AE860" s="4">
        <v>420.97</v>
      </c>
    </row>
    <row r="861" spans="1:31">
      <c r="A861" s="6"/>
      <c r="B861" s="6"/>
      <c r="C861" s="6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  <c r="AA861" s="6"/>
      <c r="AB861" s="6"/>
      <c r="AC861" s="6"/>
      <c r="AD861" s="6"/>
      <c r="AE861" s="6"/>
    </row>
    <row r="862" spans="1:31">
      <c r="A862" s="55" t="s">
        <v>102</v>
      </c>
      <c r="B862" s="55" t="s">
        <v>91</v>
      </c>
      <c r="C862" s="55" t="s">
        <v>58</v>
      </c>
      <c r="D862" s="4">
        <v>0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</row>
    <row r="863" spans="1:31">
      <c r="A863" s="55" t="s">
        <v>102</v>
      </c>
      <c r="B863" s="55" t="s">
        <v>91</v>
      </c>
      <c r="C863" s="55" t="s">
        <v>59</v>
      </c>
      <c r="D863" s="4">
        <v>0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</row>
    <row r="864" spans="1:31">
      <c r="A864" s="55" t="s">
        <v>102</v>
      </c>
      <c r="B864" s="55" t="s">
        <v>91</v>
      </c>
      <c r="C864" s="55" t="s">
        <v>335</v>
      </c>
      <c r="D864" s="4">
        <v>0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2.7648000000000001E-4</v>
      </c>
      <c r="R864" s="4">
        <v>2.7648000000000001E-4</v>
      </c>
      <c r="S864" s="4">
        <v>2.7648000000000001E-4</v>
      </c>
      <c r="T864" s="4">
        <v>2.7648000000000001E-4</v>
      </c>
      <c r="U864" s="4">
        <v>2.7648000000000001E-4</v>
      </c>
      <c r="V864" s="4">
        <v>2.7648000000000001E-4</v>
      </c>
      <c r="W864" s="4">
        <v>2.7648000000000001E-4</v>
      </c>
      <c r="X864" s="4">
        <v>2.7648000000000001E-4</v>
      </c>
      <c r="Y864" s="4">
        <v>554.79984493999996</v>
      </c>
      <c r="Z864" s="4">
        <v>554.79984493999996</v>
      </c>
      <c r="AA864" s="4">
        <v>554.79984493999996</v>
      </c>
      <c r="AB864" s="4">
        <v>554.79984493999996</v>
      </c>
      <c r="AC864" s="4">
        <v>554.79984493999996</v>
      </c>
      <c r="AD864" s="4">
        <v>554.79984493999996</v>
      </c>
      <c r="AE864" s="4">
        <v>554.79984493999996</v>
      </c>
    </row>
    <row r="865" spans="1:31">
      <c r="A865" s="55" t="s">
        <v>102</v>
      </c>
      <c r="B865" s="55" t="s">
        <v>91</v>
      </c>
      <c r="C865" s="55" t="s">
        <v>60</v>
      </c>
      <c r="D865" s="4">
        <v>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</row>
    <row r="866" spans="1:31">
      <c r="A866" s="55" t="s">
        <v>102</v>
      </c>
      <c r="B866" s="55" t="s">
        <v>91</v>
      </c>
      <c r="C866" s="55" t="s">
        <v>61</v>
      </c>
      <c r="D866" s="4">
        <v>0</v>
      </c>
      <c r="E866" s="4">
        <v>0</v>
      </c>
      <c r="F866" s="4">
        <v>0</v>
      </c>
      <c r="G866" s="4">
        <v>0</v>
      </c>
      <c r="H866" s="4">
        <v>0</v>
      </c>
      <c r="I866" s="4">
        <v>390.00000000000006</v>
      </c>
      <c r="J866" s="4">
        <v>390.00000000000006</v>
      </c>
      <c r="K866" s="4">
        <v>390.00000000000006</v>
      </c>
      <c r="L866" s="4">
        <v>390.00000000000006</v>
      </c>
      <c r="M866" s="4">
        <v>390.00000000000006</v>
      </c>
      <c r="N866" s="4">
        <v>390.00000000000006</v>
      </c>
      <c r="O866" s="4">
        <v>390.00000000000006</v>
      </c>
      <c r="P866" s="4">
        <v>390.00000000000006</v>
      </c>
      <c r="Q866" s="4">
        <v>390.00000000000006</v>
      </c>
      <c r="R866" s="4">
        <v>390.00000000000006</v>
      </c>
      <c r="S866" s="4">
        <v>390.00000000000006</v>
      </c>
      <c r="T866" s="4">
        <v>390.00000000000006</v>
      </c>
      <c r="U866" s="4">
        <v>390.00000000000006</v>
      </c>
      <c r="V866" s="4">
        <v>390.00000000000006</v>
      </c>
      <c r="W866" s="4">
        <v>390.00000000000006</v>
      </c>
      <c r="X866" s="4">
        <v>390.00000000000006</v>
      </c>
      <c r="Y866" s="4">
        <v>390.00000000000006</v>
      </c>
      <c r="Z866" s="4">
        <v>390.00000000000006</v>
      </c>
      <c r="AA866" s="4">
        <v>390.00000000000006</v>
      </c>
      <c r="AB866" s="4">
        <v>390.00000000000006</v>
      </c>
      <c r="AC866" s="4">
        <v>390.00000000000006</v>
      </c>
      <c r="AD866" s="4">
        <v>390.00000000000006</v>
      </c>
      <c r="AE866" s="4">
        <v>390.00000000000006</v>
      </c>
    </row>
    <row r="867" spans="1:31">
      <c r="A867" s="55" t="s">
        <v>102</v>
      </c>
      <c r="B867" s="55" t="s">
        <v>91</v>
      </c>
      <c r="C867" s="55" t="s">
        <v>231</v>
      </c>
      <c r="D867" s="4">
        <v>0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  <c r="L867" s="4">
        <v>0</v>
      </c>
      <c r="M867" s="4">
        <v>0</v>
      </c>
      <c r="N867" s="4">
        <v>0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0</v>
      </c>
      <c r="AA867" s="4">
        <v>0</v>
      </c>
      <c r="AB867" s="4">
        <v>0</v>
      </c>
      <c r="AC867" s="4">
        <v>0</v>
      </c>
      <c r="AD867" s="4">
        <v>0</v>
      </c>
      <c r="AE867" s="4">
        <v>0</v>
      </c>
    </row>
    <row r="868" spans="1:31">
      <c r="A868" s="55" t="s">
        <v>102</v>
      </c>
      <c r="B868" s="55" t="s">
        <v>91</v>
      </c>
      <c r="C868" s="55" t="s">
        <v>72</v>
      </c>
      <c r="D868" s="4">
        <v>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162.68993863</v>
      </c>
      <c r="K868" s="4">
        <v>533.68876993000003</v>
      </c>
      <c r="L868" s="4">
        <v>533.68876993000003</v>
      </c>
      <c r="M868" s="4">
        <v>533.68876993000003</v>
      </c>
      <c r="N868" s="4">
        <v>605.22077946000002</v>
      </c>
      <c r="O868" s="4">
        <v>605.22077946000002</v>
      </c>
      <c r="P868" s="4">
        <v>605.22077946000002</v>
      </c>
      <c r="Q868" s="4">
        <v>605.22077946000002</v>
      </c>
      <c r="R868" s="4">
        <v>605.22077946000002</v>
      </c>
      <c r="S868" s="4">
        <v>605.22077946000002</v>
      </c>
      <c r="T868" s="4">
        <v>605.22077946000002</v>
      </c>
      <c r="U868" s="4">
        <v>605.22077946000002</v>
      </c>
      <c r="V868" s="4">
        <v>605.22077946000002</v>
      </c>
      <c r="W868" s="4">
        <v>605.22079812000004</v>
      </c>
      <c r="X868" s="4">
        <v>605.22079812000004</v>
      </c>
      <c r="Y868" s="4">
        <v>632.83216472000004</v>
      </c>
      <c r="Z868" s="4">
        <v>632.83216472000004</v>
      </c>
      <c r="AA868" s="4">
        <v>632.83216472000004</v>
      </c>
      <c r="AB868" s="4">
        <v>632.83216472000004</v>
      </c>
      <c r="AC868" s="4">
        <v>632.83216472000004</v>
      </c>
      <c r="AD868" s="4">
        <v>632.83216472000004</v>
      </c>
      <c r="AE868" s="4">
        <v>632.83216472000004</v>
      </c>
    </row>
    <row r="869" spans="1:31">
      <c r="A869" s="55" t="s">
        <v>102</v>
      </c>
      <c r="B869" s="55" t="s">
        <v>91</v>
      </c>
      <c r="C869" s="55" t="s">
        <v>73</v>
      </c>
      <c r="D869" s="4">
        <v>0</v>
      </c>
      <c r="E869" s="4">
        <v>0</v>
      </c>
      <c r="F869" s="4">
        <v>0</v>
      </c>
      <c r="G869" s="4">
        <v>2.0869999999999998E-5</v>
      </c>
      <c r="H869" s="4">
        <v>2.4150000000000001E-5</v>
      </c>
      <c r="I869" s="4">
        <v>8.2639999999999995E-5</v>
      </c>
      <c r="J869" s="4">
        <v>8.2639999999999995E-5</v>
      </c>
      <c r="K869" s="4">
        <v>9.7700000000000003E-5</v>
      </c>
      <c r="L869" s="4">
        <v>9.7700000000000003E-5</v>
      </c>
      <c r="M869" s="4">
        <v>9.7700000000000003E-5</v>
      </c>
      <c r="N869" s="4">
        <v>1.1207E-4</v>
      </c>
      <c r="O869" s="4">
        <v>1.1207E-4</v>
      </c>
      <c r="P869" s="4">
        <v>1.1207E-4</v>
      </c>
      <c r="Q869" s="4">
        <v>1.1618E-4</v>
      </c>
      <c r="R869" s="4">
        <v>1.2204E-4</v>
      </c>
      <c r="S869" s="4">
        <v>1.2364E-4</v>
      </c>
      <c r="T869" s="4">
        <v>1.2364E-4</v>
      </c>
      <c r="U869" s="4">
        <v>1.3493000000000001E-4</v>
      </c>
      <c r="V869" s="4">
        <v>1.4894999999999999E-4</v>
      </c>
      <c r="W869" s="4">
        <v>1.561E-4</v>
      </c>
      <c r="X869" s="4">
        <v>1.6971999999999999E-4</v>
      </c>
      <c r="Y869" s="4">
        <v>1.8600999999999999E-4</v>
      </c>
      <c r="Z869" s="4">
        <v>1.8600999999999999E-4</v>
      </c>
      <c r="AA869" s="4">
        <v>1.8600999999999999E-4</v>
      </c>
      <c r="AB869" s="4">
        <v>1.8745999999999997E-4</v>
      </c>
      <c r="AC869" s="4">
        <v>1.8745999999999997E-4</v>
      </c>
      <c r="AD869" s="4">
        <v>1.9291999999999999E-4</v>
      </c>
      <c r="AE869" s="4">
        <v>1.9291999999999999E-4</v>
      </c>
    </row>
    <row r="870" spans="1:31">
      <c r="A870" s="55" t="s">
        <v>102</v>
      </c>
      <c r="B870" s="55" t="s">
        <v>91</v>
      </c>
      <c r="C870" s="55" t="s">
        <v>74</v>
      </c>
      <c r="D870" s="4">
        <v>0</v>
      </c>
      <c r="E870" s="4">
        <v>0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</row>
    <row r="871" spans="1:31">
      <c r="A871" s="55" t="s">
        <v>102</v>
      </c>
      <c r="B871" s="55" t="s">
        <v>91</v>
      </c>
      <c r="C871" s="55" t="s">
        <v>240</v>
      </c>
      <c r="D871" s="4">
        <v>1.8554765999999998</v>
      </c>
      <c r="E871" s="4">
        <v>5.0235564999999998</v>
      </c>
      <c r="F871" s="4">
        <v>9.8876840000000001</v>
      </c>
      <c r="G871" s="4">
        <v>18.163534110000001</v>
      </c>
      <c r="H871" s="4">
        <v>30.820020970000002</v>
      </c>
      <c r="I871" s="4">
        <v>51.715681320000002</v>
      </c>
      <c r="J871" s="4">
        <v>73.447324819999992</v>
      </c>
      <c r="K871" s="4">
        <v>98.577183119999987</v>
      </c>
      <c r="L871" s="4">
        <v>127.09832019999999</v>
      </c>
      <c r="M871" s="4">
        <v>159.16051207000001</v>
      </c>
      <c r="N871" s="4">
        <v>192.83634873000003</v>
      </c>
      <c r="O871" s="4">
        <v>230.81175019000003</v>
      </c>
      <c r="P871" s="4">
        <v>269.28339143000005</v>
      </c>
      <c r="Q871" s="4">
        <v>312.4388725</v>
      </c>
      <c r="R871" s="4">
        <v>360.97682330000004</v>
      </c>
      <c r="S871" s="4">
        <v>409.03487389999998</v>
      </c>
      <c r="T871" s="4">
        <v>456.27125429999995</v>
      </c>
      <c r="U871" s="4">
        <v>506.00428449999993</v>
      </c>
      <c r="V871" s="4">
        <v>558.5029045</v>
      </c>
      <c r="W871" s="4">
        <v>613.42257430000018</v>
      </c>
      <c r="X871" s="4">
        <v>670.48943380000014</v>
      </c>
      <c r="Y871" s="4">
        <v>714.61164410000015</v>
      </c>
      <c r="Z871" s="4">
        <v>757.34492230000023</v>
      </c>
      <c r="AA871" s="4">
        <v>801.14923190000013</v>
      </c>
      <c r="AB871" s="4">
        <v>844.5714597000001</v>
      </c>
      <c r="AC871" s="4">
        <v>887.60886640000012</v>
      </c>
      <c r="AD871" s="4">
        <v>902.65330440000025</v>
      </c>
      <c r="AE871" s="4">
        <v>917.28827420000027</v>
      </c>
    </row>
    <row r="872" spans="1:31">
      <c r="A872" s="55" t="s">
        <v>102</v>
      </c>
      <c r="B872" s="55" t="s">
        <v>91</v>
      </c>
      <c r="C872" s="55" t="s">
        <v>239</v>
      </c>
      <c r="D872" s="4">
        <v>10.831097950000004</v>
      </c>
      <c r="E872" s="4">
        <v>11.23506098</v>
      </c>
      <c r="F872" s="4">
        <v>13.084872329999996</v>
      </c>
      <c r="G872" s="4">
        <v>13.900233959999994</v>
      </c>
      <c r="H872" s="4">
        <v>19.543872650000012</v>
      </c>
      <c r="I872" s="4">
        <v>18.79821720999999</v>
      </c>
      <c r="J872" s="4">
        <v>16.775232000000017</v>
      </c>
      <c r="K872" s="4">
        <v>14.554314199999993</v>
      </c>
      <c r="L872" s="4">
        <v>12.467104000000006</v>
      </c>
      <c r="M872" s="4">
        <v>8.8852202999999861</v>
      </c>
      <c r="N872" s="4">
        <v>7.5982626999999923</v>
      </c>
      <c r="O872" s="4">
        <v>4.3451997000000233</v>
      </c>
      <c r="P872" s="4">
        <v>3.8905730999999832</v>
      </c>
      <c r="Q872" s="4">
        <v>3.4751653000000147</v>
      </c>
      <c r="R872" s="4">
        <v>-0.21566040000001863</v>
      </c>
      <c r="S872" s="4">
        <v>1.8463971000000186</v>
      </c>
      <c r="T872" s="4">
        <v>0.739910999999978</v>
      </c>
      <c r="U872" s="4">
        <v>0.1246481000000017</v>
      </c>
      <c r="V872" s="4">
        <v>-1.1492958999999985</v>
      </c>
      <c r="W872" s="4">
        <v>-1.1755478000000039</v>
      </c>
      <c r="X872" s="4">
        <v>-1.6287638000000015</v>
      </c>
      <c r="Y872" s="4">
        <v>-2.5197069999999826</v>
      </c>
      <c r="Z872" s="4">
        <v>-2.8311875999999927</v>
      </c>
      <c r="AA872" s="4">
        <v>-3.8245975000000101</v>
      </c>
      <c r="AB872" s="4">
        <v>-5.1328013000000112</v>
      </c>
      <c r="AC872" s="4">
        <v>5.8596439000000089</v>
      </c>
      <c r="AD872" s="4">
        <v>5.2321279999999888</v>
      </c>
      <c r="AE872" s="4">
        <v>0</v>
      </c>
    </row>
    <row r="873" spans="1:31">
      <c r="A873" s="55" t="s">
        <v>102</v>
      </c>
      <c r="B873" s="55" t="s">
        <v>91</v>
      </c>
      <c r="C873" s="55" t="s">
        <v>69</v>
      </c>
      <c r="D873" s="4">
        <v>4.8199999999999994</v>
      </c>
      <c r="E873" s="4">
        <v>10.02</v>
      </c>
      <c r="F873" s="4">
        <v>15.850000000000001</v>
      </c>
      <c r="G873" s="4">
        <v>21.92</v>
      </c>
      <c r="H873" s="4">
        <v>27.390000000000004</v>
      </c>
      <c r="I873" s="4">
        <v>32.94</v>
      </c>
      <c r="J873" s="4">
        <v>38.799999999999997</v>
      </c>
      <c r="K873" s="4">
        <v>45.54</v>
      </c>
      <c r="L873" s="4">
        <v>52.58</v>
      </c>
      <c r="M873" s="4">
        <v>59.379999999999995</v>
      </c>
      <c r="N873" s="4">
        <v>65.56</v>
      </c>
      <c r="O873" s="4">
        <v>71.5</v>
      </c>
      <c r="P873" s="4">
        <v>78.08</v>
      </c>
      <c r="Q873" s="4">
        <v>84.83</v>
      </c>
      <c r="R873" s="4">
        <v>91.47</v>
      </c>
      <c r="S873" s="4">
        <v>97.86999999999999</v>
      </c>
      <c r="T873" s="4">
        <v>104.84</v>
      </c>
      <c r="U873" s="4">
        <v>111.50999999999999</v>
      </c>
      <c r="V873" s="4">
        <v>118.14</v>
      </c>
      <c r="W873" s="4">
        <v>124.55</v>
      </c>
      <c r="X873" s="4">
        <v>129.96</v>
      </c>
      <c r="Y873" s="4">
        <v>135.97</v>
      </c>
      <c r="Z873" s="4">
        <v>141.85000000000002</v>
      </c>
      <c r="AA873" s="4">
        <v>147.07000000000002</v>
      </c>
      <c r="AB873" s="4">
        <v>150.70000000000002</v>
      </c>
      <c r="AC873" s="4">
        <v>153.82000000000002</v>
      </c>
      <c r="AD873" s="4">
        <v>150.72</v>
      </c>
      <c r="AE873" s="4">
        <v>148.64000000000001</v>
      </c>
    </row>
    <row r="874" spans="1:31">
      <c r="A874" s="6"/>
      <c r="B874" s="6"/>
      <c r="C874" s="6"/>
      <c r="D874" s="6"/>
      <c r="E874" s="6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  <c r="AA874" s="6"/>
      <c r="AB874" s="6"/>
      <c r="AC874" s="6"/>
      <c r="AD874" s="6"/>
      <c r="AE874" s="6"/>
    </row>
    <row r="875" spans="1:31">
      <c r="A875" s="55" t="s">
        <v>228</v>
      </c>
      <c r="B875" s="55" t="s">
        <v>87</v>
      </c>
      <c r="C875" s="55" t="s">
        <v>58</v>
      </c>
      <c r="D875" s="4">
        <v>0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</row>
    <row r="876" spans="1:31">
      <c r="A876" s="55" t="s">
        <v>228</v>
      </c>
      <c r="B876" s="55" t="s">
        <v>87</v>
      </c>
      <c r="C876" s="55" t="s">
        <v>59</v>
      </c>
      <c r="D876" s="4">
        <v>0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</row>
    <row r="877" spans="1:31">
      <c r="A877" s="55" t="s">
        <v>228</v>
      </c>
      <c r="B877" s="55" t="s">
        <v>87</v>
      </c>
      <c r="C877" s="55" t="s">
        <v>335</v>
      </c>
      <c r="D877" s="4">
        <v>0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1691.7872341699999</v>
      </c>
      <c r="K877" s="4">
        <v>1691.7872341699999</v>
      </c>
      <c r="L877" s="4">
        <v>1691.7872341699999</v>
      </c>
      <c r="M877" s="4">
        <v>1691.7872341699999</v>
      </c>
      <c r="N877" s="4">
        <v>1691.7872341699999</v>
      </c>
      <c r="O877" s="4">
        <v>1691.7872341699999</v>
      </c>
      <c r="P877" s="4">
        <v>1691.7872341699999</v>
      </c>
      <c r="Q877" s="4">
        <v>1691.7872341699999</v>
      </c>
      <c r="R877" s="4">
        <v>1691.7872341699999</v>
      </c>
      <c r="S877" s="4">
        <v>1691.7872341699999</v>
      </c>
      <c r="T877" s="4">
        <v>1691.7872341699999</v>
      </c>
      <c r="U877" s="4">
        <v>1691.7872341699999</v>
      </c>
      <c r="V877" s="4">
        <v>1691.7872341699999</v>
      </c>
      <c r="W877" s="4">
        <v>1691.7872341699999</v>
      </c>
      <c r="X877" s="4">
        <v>5058.3347839899998</v>
      </c>
      <c r="Y877" s="4">
        <v>5058.3347839899998</v>
      </c>
      <c r="Z877" s="4">
        <v>5058.3347839899998</v>
      </c>
      <c r="AA877" s="4">
        <v>5058.3347839899998</v>
      </c>
      <c r="AB877" s="4">
        <v>5058.3347839899998</v>
      </c>
      <c r="AC877" s="4">
        <v>5058.3347839899998</v>
      </c>
      <c r="AD877" s="4">
        <v>5058.3347839899998</v>
      </c>
      <c r="AE877" s="4">
        <v>5058.3347839899998</v>
      </c>
    </row>
    <row r="878" spans="1:31">
      <c r="A878" s="55" t="s">
        <v>228</v>
      </c>
      <c r="B878" s="55" t="s">
        <v>87</v>
      </c>
      <c r="C878" s="55" t="s">
        <v>60</v>
      </c>
      <c r="D878" s="4">
        <v>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</row>
    <row r="879" spans="1:31">
      <c r="A879" s="55" t="s">
        <v>228</v>
      </c>
      <c r="B879" s="55" t="s">
        <v>87</v>
      </c>
      <c r="C879" s="55" t="s">
        <v>61</v>
      </c>
      <c r="D879" s="4">
        <v>0</v>
      </c>
      <c r="E879" s="4">
        <v>0</v>
      </c>
      <c r="F879" s="4">
        <v>0</v>
      </c>
      <c r="G879" s="4">
        <v>0</v>
      </c>
      <c r="H879" s="4">
        <v>0</v>
      </c>
      <c r="I879" s="4">
        <v>0</v>
      </c>
      <c r="J879" s="4">
        <v>0</v>
      </c>
      <c r="K879" s="4">
        <v>0</v>
      </c>
      <c r="L879" s="4">
        <v>0</v>
      </c>
      <c r="M879" s="4">
        <v>0</v>
      </c>
      <c r="N879" s="4">
        <v>0</v>
      </c>
      <c r="O879" s="4">
        <v>0</v>
      </c>
      <c r="P879" s="4">
        <v>0</v>
      </c>
      <c r="Q879" s="4">
        <v>0</v>
      </c>
      <c r="R879" s="4">
        <v>0</v>
      </c>
      <c r="S879" s="4">
        <v>0</v>
      </c>
      <c r="T879" s="4">
        <v>0</v>
      </c>
      <c r="U879" s="4">
        <v>0</v>
      </c>
      <c r="V879" s="4">
        <v>0</v>
      </c>
      <c r="W879" s="4">
        <v>0</v>
      </c>
      <c r="X879" s="4">
        <v>0</v>
      </c>
      <c r="Y879" s="4">
        <v>0</v>
      </c>
      <c r="Z879" s="4">
        <v>0</v>
      </c>
      <c r="AA879" s="4">
        <v>0</v>
      </c>
      <c r="AB879" s="4">
        <v>0</v>
      </c>
      <c r="AC879" s="4">
        <v>0</v>
      </c>
      <c r="AD879" s="4">
        <v>0</v>
      </c>
      <c r="AE879" s="4">
        <v>0</v>
      </c>
    </row>
    <row r="880" spans="1:31">
      <c r="A880" s="55" t="s">
        <v>228</v>
      </c>
      <c r="B880" s="55" t="s">
        <v>87</v>
      </c>
      <c r="C880" s="55" t="s">
        <v>231</v>
      </c>
      <c r="D880" s="4">
        <v>0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180</v>
      </c>
      <c r="K880" s="4">
        <v>270</v>
      </c>
      <c r="L880" s="4">
        <v>270</v>
      </c>
      <c r="M880" s="4">
        <v>270</v>
      </c>
      <c r="N880" s="4">
        <v>270</v>
      </c>
      <c r="O880" s="4">
        <v>270</v>
      </c>
      <c r="P880" s="4">
        <v>270</v>
      </c>
      <c r="Q880" s="4">
        <v>270</v>
      </c>
      <c r="R880" s="4">
        <v>270</v>
      </c>
      <c r="S880" s="4">
        <v>270</v>
      </c>
      <c r="T880" s="4">
        <v>270</v>
      </c>
      <c r="U880" s="4">
        <v>270</v>
      </c>
      <c r="V880" s="4">
        <v>270</v>
      </c>
      <c r="W880" s="4">
        <v>270</v>
      </c>
      <c r="X880" s="4">
        <v>270</v>
      </c>
      <c r="Y880" s="4">
        <v>270</v>
      </c>
      <c r="Z880" s="4">
        <v>270</v>
      </c>
      <c r="AA880" s="4">
        <v>270</v>
      </c>
      <c r="AB880" s="4">
        <v>270</v>
      </c>
      <c r="AC880" s="4">
        <v>270</v>
      </c>
      <c r="AD880" s="4">
        <v>270</v>
      </c>
      <c r="AE880" s="4">
        <v>270</v>
      </c>
    </row>
    <row r="881" spans="1:31">
      <c r="A881" s="55" t="s">
        <v>228</v>
      </c>
      <c r="B881" s="55" t="s">
        <v>87</v>
      </c>
      <c r="C881" s="55" t="s">
        <v>71</v>
      </c>
      <c r="D881" s="4">
        <v>0</v>
      </c>
      <c r="E881" s="4">
        <v>0</v>
      </c>
      <c r="F881" s="4">
        <v>0</v>
      </c>
      <c r="G881" s="4">
        <v>0</v>
      </c>
      <c r="H881" s="4">
        <v>2200.02</v>
      </c>
      <c r="I881" s="4">
        <v>2200.02</v>
      </c>
      <c r="J881" s="4">
        <v>2200.02</v>
      </c>
      <c r="K881" s="4">
        <v>2200.02</v>
      </c>
      <c r="L881" s="4">
        <v>2200.02</v>
      </c>
      <c r="M881" s="4">
        <v>2200.02</v>
      </c>
      <c r="N881" s="4">
        <v>2200.02</v>
      </c>
      <c r="O881" s="4">
        <v>2200.02</v>
      </c>
      <c r="P881" s="4">
        <v>2200.02</v>
      </c>
      <c r="Q881" s="4">
        <v>2200.02</v>
      </c>
      <c r="R881" s="4">
        <v>2200.02</v>
      </c>
      <c r="S881" s="4">
        <v>2200.02</v>
      </c>
      <c r="T881" s="4">
        <v>2200.02</v>
      </c>
      <c r="U881" s="4">
        <v>2200.02</v>
      </c>
      <c r="V881" s="4">
        <v>2200.02</v>
      </c>
      <c r="W881" s="4">
        <v>2200.02</v>
      </c>
      <c r="X881" s="4">
        <v>2200.02</v>
      </c>
      <c r="Y881" s="4">
        <v>2200.02</v>
      </c>
      <c r="Z881" s="4">
        <v>2200.02</v>
      </c>
      <c r="AA881" s="4">
        <v>2200.02</v>
      </c>
      <c r="AB881" s="4">
        <v>2200.02</v>
      </c>
      <c r="AC881" s="4">
        <v>2200.02</v>
      </c>
      <c r="AD881" s="4">
        <v>2200.02</v>
      </c>
      <c r="AE881" s="4">
        <v>2200.02</v>
      </c>
    </row>
    <row r="882" spans="1:31">
      <c r="A882" s="55" t="s">
        <v>228</v>
      </c>
      <c r="B882" s="55" t="s">
        <v>87</v>
      </c>
      <c r="C882" s="55" t="s">
        <v>72</v>
      </c>
      <c r="D882" s="4">
        <v>0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1000</v>
      </c>
      <c r="K882" s="4">
        <v>1000</v>
      </c>
      <c r="L882" s="4">
        <v>1000</v>
      </c>
      <c r="M882" s="4">
        <v>1000</v>
      </c>
      <c r="N882" s="4">
        <v>1000</v>
      </c>
      <c r="O882" s="4">
        <v>1000</v>
      </c>
      <c r="P882" s="4">
        <v>1000</v>
      </c>
      <c r="Q882" s="4">
        <v>1000</v>
      </c>
      <c r="R882" s="4">
        <v>1000</v>
      </c>
      <c r="S882" s="4">
        <v>1000</v>
      </c>
      <c r="T882" s="4">
        <v>1000</v>
      </c>
      <c r="U882" s="4">
        <v>1000</v>
      </c>
      <c r="V882" s="4">
        <v>1000</v>
      </c>
      <c r="W882" s="4">
        <v>1000</v>
      </c>
      <c r="X882" s="4">
        <v>1000</v>
      </c>
      <c r="Y882" s="4">
        <v>1000</v>
      </c>
      <c r="Z882" s="4">
        <v>1000</v>
      </c>
      <c r="AA882" s="4">
        <v>1000</v>
      </c>
      <c r="AB882" s="4">
        <v>1000</v>
      </c>
      <c r="AC882" s="4">
        <v>1000</v>
      </c>
      <c r="AD882" s="4">
        <v>1000</v>
      </c>
      <c r="AE882" s="4">
        <v>1000</v>
      </c>
    </row>
    <row r="883" spans="1:31">
      <c r="A883" s="55" t="s">
        <v>228</v>
      </c>
      <c r="B883" s="55" t="s">
        <v>87</v>
      </c>
      <c r="C883" s="55" t="s">
        <v>73</v>
      </c>
      <c r="D883" s="4">
        <v>408.48</v>
      </c>
      <c r="E883" s="4">
        <v>826.94</v>
      </c>
      <c r="F883" s="4">
        <v>826.94</v>
      </c>
      <c r="G883" s="4">
        <v>1520.4542336100001</v>
      </c>
      <c r="H883" s="4">
        <v>1520.4542863400002</v>
      </c>
      <c r="I883" s="4">
        <v>2816.9602248699998</v>
      </c>
      <c r="J883" s="4">
        <v>2816.9602519100004</v>
      </c>
      <c r="K883" s="4">
        <v>2856.9804436500003</v>
      </c>
      <c r="L883" s="4">
        <v>2856.9804554799998</v>
      </c>
      <c r="M883" s="4">
        <v>2856.98047567</v>
      </c>
      <c r="N883" s="4">
        <v>2897.0005979100001</v>
      </c>
      <c r="O883" s="4">
        <v>2897.0012748700005</v>
      </c>
      <c r="P883" s="4">
        <v>2897.0012904</v>
      </c>
      <c r="Q883" s="4">
        <v>2937.0212917500003</v>
      </c>
      <c r="R883" s="4">
        <v>2937.0213371300001</v>
      </c>
      <c r="S883" s="4">
        <v>2937.0214271700002</v>
      </c>
      <c r="T883" s="4">
        <v>3174.5674539400002</v>
      </c>
      <c r="U883" s="4">
        <v>3437.982530929999</v>
      </c>
      <c r="V883" s="4">
        <v>3789.8816124299988</v>
      </c>
      <c r="W883" s="4">
        <v>4526.4497088699991</v>
      </c>
      <c r="X883" s="4">
        <v>5055.8213194699983</v>
      </c>
      <c r="Y883" s="4">
        <v>5095.8413644199991</v>
      </c>
      <c r="Z883" s="4">
        <v>5095.8413644199991</v>
      </c>
      <c r="AA883" s="4">
        <v>5194.3945641399987</v>
      </c>
      <c r="AB883" s="4">
        <v>5877.1841195800025</v>
      </c>
      <c r="AC883" s="4">
        <v>5877.1841206600038</v>
      </c>
      <c r="AD883" s="4">
        <v>6086.4905417500049</v>
      </c>
      <c r="AE883" s="4">
        <v>6126.5105433500048</v>
      </c>
    </row>
    <row r="884" spans="1:31">
      <c r="A884" s="55" t="s">
        <v>228</v>
      </c>
      <c r="B884" s="55" t="s">
        <v>87</v>
      </c>
      <c r="C884" s="55" t="s">
        <v>74</v>
      </c>
      <c r="D884" s="4">
        <v>0</v>
      </c>
      <c r="E884" s="4">
        <v>4054.8538085300002</v>
      </c>
      <c r="F884" s="4">
        <v>4154.8538413800006</v>
      </c>
      <c r="G884" s="4">
        <v>4154.8538757300003</v>
      </c>
      <c r="H884" s="4">
        <v>4154.8538757300003</v>
      </c>
      <c r="I884" s="4">
        <v>4198.1798757300003</v>
      </c>
      <c r="J884" s="4">
        <v>4825.73187745</v>
      </c>
      <c r="K884" s="4">
        <v>4899.29795079</v>
      </c>
      <c r="L884" s="4">
        <v>4899.2979677400008</v>
      </c>
      <c r="M884" s="4">
        <v>4899.2979901000008</v>
      </c>
      <c r="N884" s="4">
        <v>4972.8640472000006</v>
      </c>
      <c r="O884" s="4">
        <v>4972.8643226800004</v>
      </c>
      <c r="P884" s="4">
        <v>4972.8643301100001</v>
      </c>
      <c r="Q884" s="4">
        <v>5046.4303301100008</v>
      </c>
      <c r="R884" s="4">
        <v>5046.4303560100007</v>
      </c>
      <c r="S884" s="4">
        <v>5046.4303910100007</v>
      </c>
      <c r="T884" s="4">
        <v>5046.4304012400007</v>
      </c>
      <c r="U884" s="4">
        <v>5046.4311215500002</v>
      </c>
      <c r="V884" s="4">
        <v>5046.4311215500002</v>
      </c>
      <c r="W884" s="4">
        <v>5119.0071215500002</v>
      </c>
      <c r="X884" s="4">
        <v>5119.0071215500002</v>
      </c>
      <c r="Y884" s="4">
        <v>5191.5832275000002</v>
      </c>
      <c r="Z884" s="4">
        <v>5191.5832334700008</v>
      </c>
      <c r="AA884" s="4">
        <v>5191.5832922300006</v>
      </c>
      <c r="AB884" s="4">
        <v>5264.1594618300005</v>
      </c>
      <c r="AC884" s="4">
        <v>5264.1594681800007</v>
      </c>
      <c r="AD884" s="4">
        <v>5264.1594994300012</v>
      </c>
      <c r="AE884" s="4">
        <v>5336.735524310001</v>
      </c>
    </row>
    <row r="885" spans="1:31">
      <c r="A885" s="55" t="s">
        <v>228</v>
      </c>
      <c r="B885" s="55" t="s">
        <v>87</v>
      </c>
      <c r="C885" s="55" t="s">
        <v>240</v>
      </c>
      <c r="D885" s="4">
        <v>82.155944000000005</v>
      </c>
      <c r="E885" s="4">
        <v>226.13268818999998</v>
      </c>
      <c r="F885" s="4">
        <v>412.10070816000007</v>
      </c>
      <c r="G885" s="4">
        <v>682.78795962000004</v>
      </c>
      <c r="H885" s="4">
        <v>1030.8860733000004</v>
      </c>
      <c r="I885" s="4">
        <v>1608.1192593500002</v>
      </c>
      <c r="J885" s="4">
        <v>2131.6570011899998</v>
      </c>
      <c r="K885" s="4">
        <v>2707.2255609100007</v>
      </c>
      <c r="L885" s="4">
        <v>3333.7760808900002</v>
      </c>
      <c r="M885" s="4">
        <v>4000.6924777200011</v>
      </c>
      <c r="N885" s="4">
        <v>4663.2191259400006</v>
      </c>
      <c r="O885" s="4">
        <v>5396.0374399299999</v>
      </c>
      <c r="P885" s="4">
        <v>6086.85428598</v>
      </c>
      <c r="Q885" s="4">
        <v>6842.0381218799994</v>
      </c>
      <c r="R885" s="4">
        <v>7662.1550489799993</v>
      </c>
      <c r="S885" s="4">
        <v>8421.7980689800006</v>
      </c>
      <c r="T885" s="4">
        <v>9195.8962661799997</v>
      </c>
      <c r="U885" s="4">
        <v>9991.4078357800008</v>
      </c>
      <c r="V885" s="4">
        <v>10815.07310888</v>
      </c>
      <c r="W885" s="4">
        <v>11657.81964638</v>
      </c>
      <c r="X885" s="4">
        <v>12524.816503779999</v>
      </c>
      <c r="Y885" s="4">
        <v>13234.806613580002</v>
      </c>
      <c r="Z885" s="4">
        <v>13914.314383880001</v>
      </c>
      <c r="AA885" s="4">
        <v>14607.490222080001</v>
      </c>
      <c r="AB885" s="4">
        <v>15286.09182688</v>
      </c>
      <c r="AC885" s="4">
        <v>15957.83507608</v>
      </c>
      <c r="AD885" s="4">
        <v>16230.854536980003</v>
      </c>
      <c r="AE885" s="4">
        <v>16496.055506679997</v>
      </c>
    </row>
    <row r="886" spans="1:31">
      <c r="A886" s="55" t="s">
        <v>228</v>
      </c>
      <c r="B886" s="55" t="s">
        <v>87</v>
      </c>
      <c r="C886" s="55" t="s">
        <v>239</v>
      </c>
      <c r="D886" s="4">
        <v>170.13720502999996</v>
      </c>
      <c r="E886" s="4">
        <v>168.12168072000009</v>
      </c>
      <c r="F886" s="4">
        <v>177.62423883999986</v>
      </c>
      <c r="G886" s="4">
        <v>155.16156448000004</v>
      </c>
      <c r="H886" s="4">
        <v>195.74051450000013</v>
      </c>
      <c r="I886" s="4">
        <v>217.84787422999989</v>
      </c>
      <c r="J886" s="4">
        <v>206.78034602000025</v>
      </c>
      <c r="K886" s="4">
        <v>191.18464109999968</v>
      </c>
      <c r="L886" s="4">
        <v>177.18163620000018</v>
      </c>
      <c r="M886" s="4">
        <v>149.29259119999983</v>
      </c>
      <c r="N886" s="4">
        <v>143.7529755999999</v>
      </c>
      <c r="O886" s="4">
        <v>109.80609890000005</v>
      </c>
      <c r="P886" s="4">
        <v>97.088753500000166</v>
      </c>
      <c r="Q886" s="4">
        <v>93.080079099999693</v>
      </c>
      <c r="R886" s="4">
        <v>53.145936300000358</v>
      </c>
      <c r="S886" s="4">
        <v>43.822814299999663</v>
      </c>
      <c r="T886" s="4">
        <v>30.124067900000227</v>
      </c>
      <c r="U886" s="4">
        <v>24.419709799999964</v>
      </c>
      <c r="V886" s="4">
        <v>8.968858199999886</v>
      </c>
      <c r="W886" s="4">
        <v>14.936927700000069</v>
      </c>
      <c r="X886" s="4">
        <v>13.930279300000166</v>
      </c>
      <c r="Y886" s="4">
        <v>6.6984090000000833</v>
      </c>
      <c r="Z886" s="4">
        <v>6.3634155999998256</v>
      </c>
      <c r="AA886" s="4">
        <v>-4.3370132000000012</v>
      </c>
      <c r="AB886" s="4">
        <v>-19.20234819999996</v>
      </c>
      <c r="AC886" s="4">
        <v>95.202853899999809</v>
      </c>
      <c r="AD886" s="4">
        <v>87.190387600000122</v>
      </c>
      <c r="AE886" s="4">
        <v>0</v>
      </c>
    </row>
    <row r="887" spans="1:31">
      <c r="A887" s="55" t="s">
        <v>228</v>
      </c>
      <c r="B887" s="55" t="s">
        <v>87</v>
      </c>
      <c r="C887" s="55" t="s">
        <v>69</v>
      </c>
      <c r="D887" s="4">
        <v>41.639999999999986</v>
      </c>
      <c r="E887" s="4">
        <v>85.529999999999973</v>
      </c>
      <c r="F887" s="4">
        <v>131.58999999999997</v>
      </c>
      <c r="G887" s="4">
        <v>176.90999999999997</v>
      </c>
      <c r="H887" s="4">
        <v>357.72</v>
      </c>
      <c r="I887" s="4">
        <v>526.21</v>
      </c>
      <c r="J887" s="4">
        <v>665.17</v>
      </c>
      <c r="K887" s="4">
        <v>804.19</v>
      </c>
      <c r="L887" s="4">
        <v>943.21</v>
      </c>
      <c r="M887" s="4">
        <v>968.01</v>
      </c>
      <c r="N887" s="4">
        <v>990.76</v>
      </c>
      <c r="O887" s="4">
        <v>1007.8800000000001</v>
      </c>
      <c r="P887" s="4">
        <v>1029.0999999999999</v>
      </c>
      <c r="Q887" s="4">
        <v>1050.25</v>
      </c>
      <c r="R887" s="4">
        <v>1063.72</v>
      </c>
      <c r="S887" s="4">
        <v>1075.69</v>
      </c>
      <c r="T887" s="4">
        <v>1091.57</v>
      </c>
      <c r="U887" s="4">
        <v>1099.02</v>
      </c>
      <c r="V887" s="4">
        <v>1108.24</v>
      </c>
      <c r="W887" s="4">
        <v>1119.3900000000001</v>
      </c>
      <c r="X887" s="4">
        <v>1116.9100000000001</v>
      </c>
      <c r="Y887" s="4">
        <v>1157.01</v>
      </c>
      <c r="Z887" s="4">
        <v>1197.03</v>
      </c>
      <c r="AA887" s="4">
        <v>1230.06</v>
      </c>
      <c r="AB887" s="4">
        <v>1268.55</v>
      </c>
      <c r="AC887" s="4">
        <v>1305.5999999999999</v>
      </c>
      <c r="AD887" s="4">
        <v>1313.92</v>
      </c>
      <c r="AE887" s="4">
        <v>1340.89</v>
      </c>
    </row>
    <row r="888" spans="1:31">
      <c r="A888" s="6"/>
      <c r="B888" s="6"/>
      <c r="C888" s="6"/>
      <c r="D888" s="6"/>
      <c r="E888" s="6"/>
      <c r="F888" s="6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  <c r="AA888" s="6"/>
      <c r="AB888" s="6"/>
      <c r="AC888" s="6"/>
      <c r="AD888" s="6"/>
      <c r="AE888" s="6"/>
    </row>
    <row r="889" spans="1:31">
      <c r="A889" s="55" t="s">
        <v>228</v>
      </c>
      <c r="B889" s="55" t="s">
        <v>88</v>
      </c>
      <c r="C889" s="55" t="s">
        <v>58</v>
      </c>
      <c r="D889" s="4">
        <v>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0</v>
      </c>
    </row>
    <row r="890" spans="1:31">
      <c r="A890" s="55" t="s">
        <v>228</v>
      </c>
      <c r="B890" s="55" t="s">
        <v>88</v>
      </c>
      <c r="C890" s="55" t="s">
        <v>59</v>
      </c>
      <c r="D890" s="4">
        <v>0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</row>
    <row r="891" spans="1:31">
      <c r="A891" s="55" t="s">
        <v>228</v>
      </c>
      <c r="B891" s="55" t="s">
        <v>88</v>
      </c>
      <c r="C891" s="55" t="s">
        <v>335</v>
      </c>
      <c r="D891" s="4">
        <v>0</v>
      </c>
      <c r="E891" s="4">
        <v>0</v>
      </c>
      <c r="F891" s="4">
        <v>0</v>
      </c>
      <c r="G891" s="4">
        <v>0</v>
      </c>
      <c r="H891" s="4">
        <v>0</v>
      </c>
      <c r="I891" s="4">
        <v>71.820248469999996</v>
      </c>
      <c r="J891" s="4">
        <v>150.43241778000001</v>
      </c>
      <c r="K891" s="4">
        <v>150.43241778000001</v>
      </c>
      <c r="L891" s="4">
        <v>150.43241778000001</v>
      </c>
      <c r="M891" s="4">
        <v>150.43241778000001</v>
      </c>
      <c r="N891" s="4">
        <v>345.67819348</v>
      </c>
      <c r="O891" s="4">
        <v>345.67819348</v>
      </c>
      <c r="P891" s="4">
        <v>1313.37761611</v>
      </c>
      <c r="Q891" s="4">
        <v>1313.37761611</v>
      </c>
      <c r="R891" s="4">
        <v>1313.37761611</v>
      </c>
      <c r="S891" s="4">
        <v>1985.09489031</v>
      </c>
      <c r="T891" s="4">
        <v>1985.09489031</v>
      </c>
      <c r="U891" s="4">
        <v>1985.09489031</v>
      </c>
      <c r="V891" s="4">
        <v>2339.5449588299998</v>
      </c>
      <c r="W891" s="4">
        <v>3128.0479874699995</v>
      </c>
      <c r="X891" s="4">
        <v>3128.0479874699995</v>
      </c>
      <c r="Y891" s="4">
        <v>3128.0479874699995</v>
      </c>
      <c r="Z891" s="4">
        <v>3128.0479874699995</v>
      </c>
      <c r="AA891" s="4">
        <v>3128.0479874699995</v>
      </c>
      <c r="AB891" s="4">
        <v>3128.0479874699995</v>
      </c>
      <c r="AC891" s="4">
        <v>3128.0479874699995</v>
      </c>
      <c r="AD891" s="4">
        <v>3307.2626033099996</v>
      </c>
      <c r="AE891" s="4">
        <v>3307.2626033099996</v>
      </c>
    </row>
    <row r="892" spans="1:31">
      <c r="A892" s="55" t="s">
        <v>228</v>
      </c>
      <c r="B892" s="55" t="s">
        <v>88</v>
      </c>
      <c r="C892" s="55" t="s">
        <v>60</v>
      </c>
      <c r="D892" s="4">
        <v>0</v>
      </c>
      <c r="E892" s="4">
        <v>0</v>
      </c>
      <c r="F892" s="4">
        <v>200</v>
      </c>
      <c r="G892" s="4">
        <v>200</v>
      </c>
      <c r="H892" s="4">
        <v>200</v>
      </c>
      <c r="I892" s="4">
        <v>200</v>
      </c>
      <c r="J892" s="4">
        <v>200</v>
      </c>
      <c r="K892" s="4">
        <v>200</v>
      </c>
      <c r="L892" s="4">
        <v>200</v>
      </c>
      <c r="M892" s="4">
        <v>200</v>
      </c>
      <c r="N892" s="4">
        <v>200</v>
      </c>
      <c r="O892" s="4">
        <v>200</v>
      </c>
      <c r="P892" s="4">
        <v>200</v>
      </c>
      <c r="Q892" s="4">
        <v>200</v>
      </c>
      <c r="R892" s="4">
        <v>200</v>
      </c>
      <c r="S892" s="4">
        <v>200</v>
      </c>
      <c r="T892" s="4">
        <v>200</v>
      </c>
      <c r="U892" s="4">
        <v>200</v>
      </c>
      <c r="V892" s="4">
        <v>200</v>
      </c>
      <c r="W892" s="4">
        <v>200</v>
      </c>
      <c r="X892" s="4">
        <v>200</v>
      </c>
      <c r="Y892" s="4">
        <v>200</v>
      </c>
      <c r="Z892" s="4">
        <v>200</v>
      </c>
      <c r="AA892" s="4">
        <v>200</v>
      </c>
      <c r="AB892" s="4">
        <v>200</v>
      </c>
      <c r="AC892" s="4">
        <v>200</v>
      </c>
      <c r="AD892" s="4">
        <v>200</v>
      </c>
      <c r="AE892" s="4">
        <v>200</v>
      </c>
    </row>
    <row r="893" spans="1:31">
      <c r="A893" s="55" t="s">
        <v>228</v>
      </c>
      <c r="B893" s="55" t="s">
        <v>88</v>
      </c>
      <c r="C893" s="55" t="s">
        <v>61</v>
      </c>
      <c r="D893" s="4">
        <v>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</row>
    <row r="894" spans="1:31">
      <c r="A894" s="55" t="s">
        <v>228</v>
      </c>
      <c r="B894" s="55" t="s">
        <v>88</v>
      </c>
      <c r="C894" s="55" t="s">
        <v>231</v>
      </c>
      <c r="D894" s="4">
        <v>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90</v>
      </c>
      <c r="K894" s="4">
        <v>90</v>
      </c>
      <c r="L894" s="4">
        <v>90</v>
      </c>
      <c r="M894" s="4">
        <v>90</v>
      </c>
      <c r="N894" s="4">
        <v>90</v>
      </c>
      <c r="O894" s="4">
        <v>90</v>
      </c>
      <c r="P894" s="4">
        <v>90</v>
      </c>
      <c r="Q894" s="4">
        <v>90</v>
      </c>
      <c r="R894" s="4">
        <v>90</v>
      </c>
      <c r="S894" s="4">
        <v>90</v>
      </c>
      <c r="T894" s="4">
        <v>90</v>
      </c>
      <c r="U894" s="4">
        <v>90</v>
      </c>
      <c r="V894" s="4">
        <v>90</v>
      </c>
      <c r="W894" s="4">
        <v>90</v>
      </c>
      <c r="X894" s="4">
        <v>90</v>
      </c>
      <c r="Y894" s="4">
        <v>90</v>
      </c>
      <c r="Z894" s="4">
        <v>90</v>
      </c>
      <c r="AA894" s="4">
        <v>90</v>
      </c>
      <c r="AB894" s="4">
        <v>90</v>
      </c>
      <c r="AC894" s="4">
        <v>90</v>
      </c>
      <c r="AD894" s="4">
        <v>90</v>
      </c>
      <c r="AE894" s="4">
        <v>90</v>
      </c>
    </row>
    <row r="895" spans="1:31">
      <c r="A895" s="55" t="s">
        <v>228</v>
      </c>
      <c r="B895" s="55" t="s">
        <v>88</v>
      </c>
      <c r="C895" s="55" t="s">
        <v>274</v>
      </c>
      <c r="D895" s="4">
        <v>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912</v>
      </c>
      <c r="K895" s="4">
        <v>1998</v>
      </c>
      <c r="L895" s="4">
        <v>1998</v>
      </c>
      <c r="M895" s="4">
        <v>1998</v>
      </c>
      <c r="N895" s="4">
        <v>1998</v>
      </c>
      <c r="O895" s="4">
        <v>1998</v>
      </c>
      <c r="P895" s="4">
        <v>1998</v>
      </c>
      <c r="Q895" s="4">
        <v>1998</v>
      </c>
      <c r="R895" s="4">
        <v>1998</v>
      </c>
      <c r="S895" s="4">
        <v>1998</v>
      </c>
      <c r="T895" s="4">
        <v>1998</v>
      </c>
      <c r="U895" s="4">
        <v>1998</v>
      </c>
      <c r="V895" s="4">
        <v>1998</v>
      </c>
      <c r="W895" s="4">
        <v>1998</v>
      </c>
      <c r="X895" s="4">
        <v>1998</v>
      </c>
      <c r="Y895" s="4">
        <v>1998</v>
      </c>
      <c r="Z895" s="4">
        <v>1998</v>
      </c>
      <c r="AA895" s="4">
        <v>1998</v>
      </c>
      <c r="AB895" s="4">
        <v>1998</v>
      </c>
      <c r="AC895" s="4">
        <v>1998</v>
      </c>
      <c r="AD895" s="4">
        <v>1998</v>
      </c>
      <c r="AE895" s="4">
        <v>1998</v>
      </c>
    </row>
    <row r="896" spans="1:31">
      <c r="A896" s="55" t="s">
        <v>228</v>
      </c>
      <c r="B896" s="55" t="s">
        <v>88</v>
      </c>
      <c r="C896" s="55" t="s">
        <v>72</v>
      </c>
      <c r="D896" s="4">
        <v>0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400</v>
      </c>
      <c r="K896" s="4">
        <v>400</v>
      </c>
      <c r="L896" s="4">
        <v>400</v>
      </c>
      <c r="M896" s="4">
        <v>400</v>
      </c>
      <c r="N896" s="4">
        <v>400</v>
      </c>
      <c r="O896" s="4">
        <v>400</v>
      </c>
      <c r="P896" s="4">
        <v>400</v>
      </c>
      <c r="Q896" s="4">
        <v>400</v>
      </c>
      <c r="R896" s="4">
        <v>400</v>
      </c>
      <c r="S896" s="4">
        <v>400</v>
      </c>
      <c r="T896" s="4">
        <v>400</v>
      </c>
      <c r="U896" s="4">
        <v>400</v>
      </c>
      <c r="V896" s="4">
        <v>400</v>
      </c>
      <c r="W896" s="4">
        <v>400</v>
      </c>
      <c r="X896" s="4">
        <v>400</v>
      </c>
      <c r="Y896" s="4">
        <v>400</v>
      </c>
      <c r="Z896" s="4">
        <v>400</v>
      </c>
      <c r="AA896" s="4">
        <v>400</v>
      </c>
      <c r="AB896" s="4">
        <v>400</v>
      </c>
      <c r="AC896" s="4">
        <v>400</v>
      </c>
      <c r="AD896" s="4">
        <v>400</v>
      </c>
      <c r="AE896" s="4">
        <v>400</v>
      </c>
    </row>
    <row r="897" spans="1:31">
      <c r="A897" s="55" t="s">
        <v>228</v>
      </c>
      <c r="B897" s="55" t="s">
        <v>88</v>
      </c>
      <c r="C897" s="55" t="s">
        <v>73</v>
      </c>
      <c r="D897" s="4">
        <v>0</v>
      </c>
      <c r="E897" s="4">
        <v>0</v>
      </c>
      <c r="F897" s="4">
        <v>0</v>
      </c>
      <c r="G897" s="4">
        <v>0.42645564999999996</v>
      </c>
      <c r="H897" s="4">
        <v>806.90200503000005</v>
      </c>
      <c r="I897" s="4">
        <v>1826.5639133499999</v>
      </c>
      <c r="J897" s="4">
        <v>2356.4101032599997</v>
      </c>
      <c r="K897" s="4">
        <v>2356.4101505099993</v>
      </c>
      <c r="L897" s="4">
        <v>2356.4101505099993</v>
      </c>
      <c r="M897" s="4">
        <v>2356.4102043299995</v>
      </c>
      <c r="N897" s="4">
        <v>2836.5067067699997</v>
      </c>
      <c r="O897" s="4">
        <v>2836.5067067699997</v>
      </c>
      <c r="P897" s="4">
        <v>2836.5067067699997</v>
      </c>
      <c r="Q897" s="4">
        <v>2836.5067067699997</v>
      </c>
      <c r="R897" s="4">
        <v>2836.5067350199997</v>
      </c>
      <c r="S897" s="4">
        <v>4472.7198998899985</v>
      </c>
      <c r="T897" s="4">
        <v>4472.7198998899985</v>
      </c>
      <c r="U897" s="4">
        <v>4472.7198998899985</v>
      </c>
      <c r="V897" s="4">
        <v>4472.7198998899985</v>
      </c>
      <c r="W897" s="4">
        <v>4472.7212796899985</v>
      </c>
      <c r="X897" s="4">
        <v>4472.7212796899985</v>
      </c>
      <c r="Y897" s="4">
        <v>4472.7213227599987</v>
      </c>
      <c r="Z897" s="4">
        <v>4472.7213803099985</v>
      </c>
      <c r="AA897" s="4">
        <v>4472.7213803099985</v>
      </c>
      <c r="AB897" s="4">
        <v>6275.5699592299989</v>
      </c>
      <c r="AC897" s="4">
        <v>9566.522949760003</v>
      </c>
      <c r="AD897" s="4">
        <v>11229.486998690003</v>
      </c>
      <c r="AE897" s="4">
        <v>11229.486998690003</v>
      </c>
    </row>
    <row r="898" spans="1:31">
      <c r="A898" s="55" t="s">
        <v>228</v>
      </c>
      <c r="B898" s="55" t="s">
        <v>88</v>
      </c>
      <c r="C898" s="55" t="s">
        <v>74</v>
      </c>
      <c r="D898" s="4">
        <v>714.16000000000008</v>
      </c>
      <c r="E898" s="4">
        <v>1014.1600000000001</v>
      </c>
      <c r="F898" s="4">
        <v>1014.1600815500001</v>
      </c>
      <c r="G898" s="4">
        <v>1014.1601070500001</v>
      </c>
      <c r="H898" s="4">
        <v>1014.1601349300001</v>
      </c>
      <c r="I898" s="4">
        <v>1014.1601532300001</v>
      </c>
      <c r="J898" s="4">
        <v>1014.1601618400001</v>
      </c>
      <c r="K898" s="4">
        <v>1014.1602988200001</v>
      </c>
      <c r="L898" s="4">
        <v>1014.1603114200001</v>
      </c>
      <c r="M898" s="4">
        <v>1014.16035446</v>
      </c>
      <c r="N898" s="4">
        <v>1014.1604942000001</v>
      </c>
      <c r="O898" s="4">
        <v>1014.1604942000001</v>
      </c>
      <c r="P898" s="4">
        <v>1014.1605343200001</v>
      </c>
      <c r="Q898" s="4">
        <v>1014.1605343200001</v>
      </c>
      <c r="R898" s="4">
        <v>1014.16055454</v>
      </c>
      <c r="S898" s="4">
        <v>1014.1605858400001</v>
      </c>
      <c r="T898" s="4">
        <v>1014.1605858400001</v>
      </c>
      <c r="U898" s="4">
        <v>1014.1605858400001</v>
      </c>
      <c r="V898" s="4">
        <v>1014.1605858400001</v>
      </c>
      <c r="W898" s="4">
        <v>1014.1606912300001</v>
      </c>
      <c r="X898" s="4">
        <v>1014.1606912300001</v>
      </c>
      <c r="Y898" s="4">
        <v>1014.1607188100002</v>
      </c>
      <c r="Z898" s="4">
        <v>1014.1607188100002</v>
      </c>
      <c r="AA898" s="4">
        <v>1014.16073228</v>
      </c>
      <c r="AB898" s="4">
        <v>1014.1608482000001</v>
      </c>
      <c r="AC898" s="4">
        <v>1014.1608482000001</v>
      </c>
      <c r="AD898" s="4">
        <v>1014.1608880600002</v>
      </c>
      <c r="AE898" s="4">
        <v>1014.1608880600002</v>
      </c>
    </row>
    <row r="899" spans="1:31">
      <c r="A899" s="55" t="s">
        <v>228</v>
      </c>
      <c r="B899" s="55" t="s">
        <v>88</v>
      </c>
      <c r="C899" s="55" t="s">
        <v>240</v>
      </c>
      <c r="D899" s="4">
        <v>35.670955000000006</v>
      </c>
      <c r="E899" s="4">
        <v>136.58950519000001</v>
      </c>
      <c r="F899" s="4">
        <v>265.12317531999997</v>
      </c>
      <c r="G899" s="4">
        <v>454.26673926999996</v>
      </c>
      <c r="H899" s="4">
        <v>701.01645997000014</v>
      </c>
      <c r="I899" s="4">
        <v>1106.5154333</v>
      </c>
      <c r="J899" s="4">
        <v>1484.1978266699998</v>
      </c>
      <c r="K899" s="4">
        <v>1894.2034922099999</v>
      </c>
      <c r="L899" s="4">
        <v>2340.6166291700001</v>
      </c>
      <c r="M899" s="4">
        <v>2819.4625358300009</v>
      </c>
      <c r="N899" s="4">
        <v>3267.2613199700004</v>
      </c>
      <c r="O899" s="4">
        <v>3786.2678650900007</v>
      </c>
      <c r="P899" s="4">
        <v>4268.0523909100002</v>
      </c>
      <c r="Q899" s="4">
        <v>4804.590084190002</v>
      </c>
      <c r="R899" s="4">
        <v>5390.7504500799987</v>
      </c>
      <c r="S899" s="4">
        <v>5930.1328901599991</v>
      </c>
      <c r="T899" s="4">
        <v>6477.6761944099999</v>
      </c>
      <c r="U899" s="4">
        <v>7042.6510727599989</v>
      </c>
      <c r="V899" s="4">
        <v>7628.694928859999</v>
      </c>
      <c r="W899" s="4">
        <v>8233.4099450599988</v>
      </c>
      <c r="X899" s="4">
        <v>8847.7447319599996</v>
      </c>
      <c r="Y899" s="4">
        <v>9366.6613662999953</v>
      </c>
      <c r="Z899" s="4">
        <v>9859.1840929899972</v>
      </c>
      <c r="AA899" s="4">
        <v>10363.325330849999</v>
      </c>
      <c r="AB899" s="4">
        <v>10861.656828599998</v>
      </c>
      <c r="AC899" s="4">
        <v>11353.547343659995</v>
      </c>
      <c r="AD899" s="4">
        <v>11565.430355839997</v>
      </c>
      <c r="AE899" s="4">
        <v>11772.349592119996</v>
      </c>
    </row>
    <row r="900" spans="1:31">
      <c r="A900" s="55" t="s">
        <v>228</v>
      </c>
      <c r="B900" s="55" t="s">
        <v>88</v>
      </c>
      <c r="C900" s="55" t="s">
        <v>239</v>
      </c>
      <c r="D900" s="4">
        <v>118.49902194700002</v>
      </c>
      <c r="E900" s="4">
        <v>115.97912249399997</v>
      </c>
      <c r="F900" s="4">
        <v>127.35448236200006</v>
      </c>
      <c r="G900" s="4">
        <v>122.82596597899988</v>
      </c>
      <c r="H900" s="4">
        <v>157.55697743700011</v>
      </c>
      <c r="I900" s="4">
        <v>183.8866120319999</v>
      </c>
      <c r="J900" s="4">
        <v>169.96187015300006</v>
      </c>
      <c r="K900" s="4">
        <v>153.37129692100007</v>
      </c>
      <c r="L900" s="4">
        <v>140.24264177999999</v>
      </c>
      <c r="M900" s="4">
        <v>106.55287842000007</v>
      </c>
      <c r="N900" s="4">
        <v>106.22072695999987</v>
      </c>
      <c r="O900" s="4">
        <v>79.793245020000086</v>
      </c>
      <c r="P900" s="4">
        <v>80.805706300000111</v>
      </c>
      <c r="Q900" s="4">
        <v>78.962560069999654</v>
      </c>
      <c r="R900" s="4">
        <v>48.153229240000201</v>
      </c>
      <c r="S900" s="4">
        <v>39.921310260000155</v>
      </c>
      <c r="T900" s="4">
        <v>30.533716399999776</v>
      </c>
      <c r="U900" s="4">
        <v>26.440813180000077</v>
      </c>
      <c r="V900" s="4">
        <v>15.97197830999994</v>
      </c>
      <c r="W900" s="4">
        <v>18.800028560000101</v>
      </c>
      <c r="X900" s="4">
        <v>20.289647880000302</v>
      </c>
      <c r="Y900" s="4">
        <v>13.728847379999479</v>
      </c>
      <c r="Z900" s="4">
        <v>13.32833281000012</v>
      </c>
      <c r="AA900" s="4">
        <v>5.9793648499999108</v>
      </c>
      <c r="AB900" s="4">
        <v>-5.2639236999998502</v>
      </c>
      <c r="AC900" s="4">
        <v>79.892074310000226</v>
      </c>
      <c r="AD900" s="4">
        <v>74.790386269999544</v>
      </c>
      <c r="AE900" s="4">
        <v>0</v>
      </c>
    </row>
    <row r="901" spans="1:31">
      <c r="A901" s="55" t="s">
        <v>228</v>
      </c>
      <c r="B901" s="55" t="s">
        <v>88</v>
      </c>
      <c r="C901" s="55" t="s">
        <v>69</v>
      </c>
      <c r="D901" s="4">
        <v>31.210000000000036</v>
      </c>
      <c r="E901" s="4">
        <v>64.319999999999993</v>
      </c>
      <c r="F901" s="4">
        <v>97.710000000000036</v>
      </c>
      <c r="G901" s="4">
        <v>132.57</v>
      </c>
      <c r="H901" s="4">
        <v>173.34000000000003</v>
      </c>
      <c r="I901" s="4">
        <v>220.10000000000002</v>
      </c>
      <c r="J901" s="4">
        <v>269.64</v>
      </c>
      <c r="K901" s="4">
        <v>318.26</v>
      </c>
      <c r="L901" s="4">
        <v>363.78999999999996</v>
      </c>
      <c r="M901" s="4">
        <v>409.9</v>
      </c>
      <c r="N901" s="4">
        <v>458.40999999999997</v>
      </c>
      <c r="O901" s="4">
        <v>510.6</v>
      </c>
      <c r="P901" s="4">
        <v>562.39</v>
      </c>
      <c r="Q901" s="4">
        <v>614.05000000000007</v>
      </c>
      <c r="R901" s="4">
        <v>663.77</v>
      </c>
      <c r="S901" s="4">
        <v>712.31000000000006</v>
      </c>
      <c r="T901" s="4">
        <v>765.03</v>
      </c>
      <c r="U901" s="4">
        <v>818.24</v>
      </c>
      <c r="V901" s="4">
        <v>871.29</v>
      </c>
      <c r="W901" s="4">
        <v>922.19</v>
      </c>
      <c r="X901" s="4">
        <v>965.67000000000007</v>
      </c>
      <c r="Y901" s="4">
        <v>1011.04</v>
      </c>
      <c r="Z901" s="4">
        <v>1058.1200000000001</v>
      </c>
      <c r="AA901" s="4">
        <v>1103.82</v>
      </c>
      <c r="AB901" s="4">
        <v>1147.33</v>
      </c>
      <c r="AC901" s="4">
        <v>1192.29</v>
      </c>
      <c r="AD901" s="4">
        <v>1204.8700000000001</v>
      </c>
      <c r="AE901" s="4">
        <v>1231.98</v>
      </c>
    </row>
    <row r="902" spans="1:31">
      <c r="A902" s="6"/>
      <c r="B902" s="6"/>
      <c r="C902" s="6"/>
      <c r="D902" s="6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  <c r="AA902" s="6"/>
      <c r="AB902" s="6"/>
      <c r="AC902" s="6"/>
      <c r="AD902" s="6"/>
      <c r="AE902" s="6"/>
    </row>
    <row r="903" spans="1:31">
      <c r="A903" s="55" t="s">
        <v>228</v>
      </c>
      <c r="B903" s="55" t="s">
        <v>89</v>
      </c>
      <c r="C903" s="55" t="s">
        <v>58</v>
      </c>
      <c r="D903" s="4">
        <v>0</v>
      </c>
      <c r="E903" s="4">
        <v>0</v>
      </c>
      <c r="F903" s="4">
        <v>0</v>
      </c>
      <c r="G903" s="4">
        <v>0</v>
      </c>
      <c r="H903" s="4">
        <v>0</v>
      </c>
      <c r="I903" s="4">
        <v>0</v>
      </c>
      <c r="J903" s="4">
        <v>0</v>
      </c>
      <c r="K903" s="4">
        <v>0</v>
      </c>
      <c r="L903" s="4">
        <v>0</v>
      </c>
      <c r="M903" s="4">
        <v>0</v>
      </c>
      <c r="N903" s="4">
        <v>0</v>
      </c>
      <c r="O903" s="4">
        <v>0</v>
      </c>
      <c r="P903" s="4">
        <v>0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0</v>
      </c>
      <c r="AA903" s="4">
        <v>0</v>
      </c>
      <c r="AB903" s="4">
        <v>0</v>
      </c>
      <c r="AC903" s="4">
        <v>0</v>
      </c>
      <c r="AD903" s="4">
        <v>0</v>
      </c>
      <c r="AE903" s="4">
        <v>0</v>
      </c>
    </row>
    <row r="904" spans="1:31">
      <c r="A904" s="55" t="s">
        <v>228</v>
      </c>
      <c r="B904" s="55" t="s">
        <v>89</v>
      </c>
      <c r="C904" s="55" t="s">
        <v>59</v>
      </c>
      <c r="D904" s="4">
        <v>0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</row>
    <row r="905" spans="1:31">
      <c r="A905" s="55" t="s">
        <v>228</v>
      </c>
      <c r="B905" s="55" t="s">
        <v>89</v>
      </c>
      <c r="C905" s="55" t="s">
        <v>335</v>
      </c>
      <c r="D905" s="4">
        <v>0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747.96303699999999</v>
      </c>
      <c r="O905" s="4">
        <v>747.96303699999999</v>
      </c>
      <c r="P905" s="4">
        <v>747.96303699999999</v>
      </c>
      <c r="Q905" s="4">
        <v>3761.0673088499998</v>
      </c>
      <c r="R905" s="4">
        <v>3761.0673088499998</v>
      </c>
      <c r="S905" s="4">
        <v>3761.0673088499998</v>
      </c>
      <c r="T905" s="4">
        <v>3761.0673088499998</v>
      </c>
      <c r="U905" s="4">
        <v>3761.0673088499998</v>
      </c>
      <c r="V905" s="4">
        <v>3761.0673088499998</v>
      </c>
      <c r="W905" s="4">
        <v>3761.0673088499998</v>
      </c>
      <c r="X905" s="4">
        <v>3761.0673088499998</v>
      </c>
      <c r="Y905" s="4">
        <v>3761.0673088499998</v>
      </c>
      <c r="Z905" s="4">
        <v>3761.0673088499998</v>
      </c>
      <c r="AA905" s="4">
        <v>3761.0673088499998</v>
      </c>
      <c r="AB905" s="4">
        <v>3761.0673088499998</v>
      </c>
      <c r="AC905" s="4">
        <v>3761.0673088499998</v>
      </c>
      <c r="AD905" s="4">
        <v>3761.0673088499998</v>
      </c>
      <c r="AE905" s="4">
        <v>3761.0673088499998</v>
      </c>
    </row>
    <row r="906" spans="1:31">
      <c r="A906" s="55" t="s">
        <v>228</v>
      </c>
      <c r="B906" s="55" t="s">
        <v>89</v>
      </c>
      <c r="C906" s="55" t="s">
        <v>60</v>
      </c>
      <c r="D906" s="4">
        <v>0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</row>
    <row r="907" spans="1:31">
      <c r="A907" s="55" t="s">
        <v>228</v>
      </c>
      <c r="B907" s="55" t="s">
        <v>89</v>
      </c>
      <c r="C907" s="55" t="s">
        <v>61</v>
      </c>
      <c r="D907" s="4">
        <v>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</row>
    <row r="908" spans="1:31">
      <c r="A908" s="55" t="s">
        <v>228</v>
      </c>
      <c r="B908" s="55" t="s">
        <v>89</v>
      </c>
      <c r="C908" s="55" t="s">
        <v>231</v>
      </c>
      <c r="D908" s="4">
        <v>0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90</v>
      </c>
      <c r="K908" s="4">
        <v>90</v>
      </c>
      <c r="L908" s="4">
        <v>90</v>
      </c>
      <c r="M908" s="4">
        <v>90</v>
      </c>
      <c r="N908" s="4">
        <v>90</v>
      </c>
      <c r="O908" s="4">
        <v>90</v>
      </c>
      <c r="P908" s="4">
        <v>90</v>
      </c>
      <c r="Q908" s="4">
        <v>90</v>
      </c>
      <c r="R908" s="4">
        <v>90</v>
      </c>
      <c r="S908" s="4">
        <v>90</v>
      </c>
      <c r="T908" s="4">
        <v>90</v>
      </c>
      <c r="U908" s="4">
        <v>90</v>
      </c>
      <c r="V908" s="4">
        <v>90</v>
      </c>
      <c r="W908" s="4">
        <v>90</v>
      </c>
      <c r="X908" s="4">
        <v>90</v>
      </c>
      <c r="Y908" s="4">
        <v>90</v>
      </c>
      <c r="Z908" s="4">
        <v>90</v>
      </c>
      <c r="AA908" s="4">
        <v>90</v>
      </c>
      <c r="AB908" s="4">
        <v>90</v>
      </c>
      <c r="AC908" s="4">
        <v>90</v>
      </c>
      <c r="AD908" s="4">
        <v>90</v>
      </c>
      <c r="AE908" s="4">
        <v>90</v>
      </c>
    </row>
    <row r="909" spans="1:31">
      <c r="A909" s="55" t="s">
        <v>228</v>
      </c>
      <c r="B909" s="55" t="s">
        <v>89</v>
      </c>
      <c r="C909" s="55" t="s">
        <v>72</v>
      </c>
      <c r="D909" s="4">
        <v>0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206.25147453</v>
      </c>
      <c r="K909" s="4">
        <v>206.25147618</v>
      </c>
      <c r="L909" s="4">
        <v>206.25147618</v>
      </c>
      <c r="M909" s="4">
        <v>206.25147618</v>
      </c>
      <c r="N909" s="4">
        <v>206.25155002</v>
      </c>
      <c r="O909" s="4">
        <v>206.25155002</v>
      </c>
      <c r="P909" s="4">
        <v>206.25155002</v>
      </c>
      <c r="Q909" s="4">
        <v>206.25155002</v>
      </c>
      <c r="R909" s="4">
        <v>206.25155304</v>
      </c>
      <c r="S909" s="4">
        <v>206.25155304</v>
      </c>
      <c r="T909" s="4">
        <v>206.25155304</v>
      </c>
      <c r="U909" s="4">
        <v>206.25155304</v>
      </c>
      <c r="V909" s="4">
        <v>206.25155517000002</v>
      </c>
      <c r="W909" s="4">
        <v>206.25155907000001</v>
      </c>
      <c r="X909" s="4">
        <v>206.25156123000002</v>
      </c>
      <c r="Y909" s="4">
        <v>206.25156802000001</v>
      </c>
      <c r="Z909" s="4">
        <v>206.25156802000001</v>
      </c>
      <c r="AA909" s="4">
        <v>206.25156802000001</v>
      </c>
      <c r="AB909" s="4">
        <v>206.25156967000001</v>
      </c>
      <c r="AC909" s="4">
        <v>206.25156967000001</v>
      </c>
      <c r="AD909" s="4">
        <v>206.25158072000002</v>
      </c>
      <c r="AE909" s="4">
        <v>206.25158072000002</v>
      </c>
    </row>
    <row r="910" spans="1:31">
      <c r="A910" s="55" t="s">
        <v>228</v>
      </c>
      <c r="B910" s="55" t="s">
        <v>89</v>
      </c>
      <c r="C910" s="55" t="s">
        <v>73</v>
      </c>
      <c r="D910" s="4">
        <v>0</v>
      </c>
      <c r="E910" s="4">
        <v>0</v>
      </c>
      <c r="F910" s="4">
        <v>350</v>
      </c>
      <c r="G910" s="4">
        <v>350.00019772000002</v>
      </c>
      <c r="H910" s="4">
        <v>1098.4309355300002</v>
      </c>
      <c r="I910" s="4">
        <v>1826.5336498299998</v>
      </c>
      <c r="J910" s="4">
        <v>1826.5336498299998</v>
      </c>
      <c r="K910" s="4">
        <v>1826.5336922500001</v>
      </c>
      <c r="L910" s="4">
        <v>1826.5338610199999</v>
      </c>
      <c r="M910" s="4">
        <v>1826.53388494</v>
      </c>
      <c r="N910" s="4">
        <v>2165.9540250499999</v>
      </c>
      <c r="O910" s="4">
        <v>2165.9540250499999</v>
      </c>
      <c r="P910" s="4">
        <v>2165.9540250499999</v>
      </c>
      <c r="Q910" s="4">
        <v>2165.9540250499999</v>
      </c>
      <c r="R910" s="4">
        <v>2165.9540250499999</v>
      </c>
      <c r="S910" s="4">
        <v>2165.9540250499999</v>
      </c>
      <c r="T910" s="4">
        <v>2165.9540250499999</v>
      </c>
      <c r="U910" s="4">
        <v>2165.9540250499999</v>
      </c>
      <c r="V910" s="4">
        <v>2165.9540250499999</v>
      </c>
      <c r="W910" s="4">
        <v>2165.9540250499999</v>
      </c>
      <c r="X910" s="4">
        <v>2165.9540250499999</v>
      </c>
      <c r="Y910" s="4">
        <v>2165.9540250499999</v>
      </c>
      <c r="Z910" s="4">
        <v>2165.9540250499999</v>
      </c>
      <c r="AA910" s="4">
        <v>2165.9540250499999</v>
      </c>
      <c r="AB910" s="4">
        <v>2165.9540250499999</v>
      </c>
      <c r="AC910" s="4">
        <v>2165.9540250499999</v>
      </c>
      <c r="AD910" s="4">
        <v>2165.9540250499999</v>
      </c>
      <c r="AE910" s="4">
        <v>2165.9540250499999</v>
      </c>
    </row>
    <row r="911" spans="1:31">
      <c r="A911" s="55" t="s">
        <v>228</v>
      </c>
      <c r="B911" s="55" t="s">
        <v>89</v>
      </c>
      <c r="C911" s="55" t="s">
        <v>74</v>
      </c>
      <c r="D911" s="4">
        <v>470</v>
      </c>
      <c r="E911" s="4">
        <v>997.14</v>
      </c>
      <c r="F911" s="4">
        <v>997.14004004000003</v>
      </c>
      <c r="G911" s="4">
        <v>998.24004889000003</v>
      </c>
      <c r="H911" s="4">
        <v>998.24006489999999</v>
      </c>
      <c r="I911" s="4">
        <v>998.24008886000001</v>
      </c>
      <c r="J911" s="4">
        <v>998.94008886000006</v>
      </c>
      <c r="K911" s="4">
        <v>998.94012845000009</v>
      </c>
      <c r="L911" s="4">
        <v>1248.9401407700002</v>
      </c>
      <c r="M911" s="4">
        <v>1248.94014416</v>
      </c>
      <c r="N911" s="4">
        <v>1248.9644205100001</v>
      </c>
      <c r="O911" s="4">
        <v>1248.9644205100001</v>
      </c>
      <c r="P911" s="4">
        <v>1248.9644205100001</v>
      </c>
      <c r="Q911" s="4">
        <v>1248.9644205100001</v>
      </c>
      <c r="R911" s="4">
        <v>1248.9644249900002</v>
      </c>
      <c r="S911" s="4">
        <v>1248.9644249900002</v>
      </c>
      <c r="T911" s="4">
        <v>1248.9644249900002</v>
      </c>
      <c r="U911" s="4">
        <v>1248.9644279700001</v>
      </c>
      <c r="V911" s="4">
        <v>1248.9644324300002</v>
      </c>
      <c r="W911" s="4">
        <v>1248.96443353</v>
      </c>
      <c r="X911" s="4">
        <v>1248.96445457</v>
      </c>
      <c r="Y911" s="4">
        <v>1248.9644580600002</v>
      </c>
      <c r="Z911" s="4">
        <v>1248.9644580600002</v>
      </c>
      <c r="AA911" s="4">
        <v>1248.9644580600002</v>
      </c>
      <c r="AB911" s="4">
        <v>1248.9644580600002</v>
      </c>
      <c r="AC911" s="4">
        <v>1248.9644580600002</v>
      </c>
      <c r="AD911" s="4">
        <v>1248.9644580600002</v>
      </c>
      <c r="AE911" s="4">
        <v>1248.9644580600002</v>
      </c>
    </row>
    <row r="912" spans="1:31">
      <c r="A912" s="55" t="s">
        <v>228</v>
      </c>
      <c r="B912" s="55" t="s">
        <v>89</v>
      </c>
      <c r="C912" s="55" t="s">
        <v>240</v>
      </c>
      <c r="D912" s="4">
        <v>75.099080000000001</v>
      </c>
      <c r="E912" s="4">
        <v>180.33501000000001</v>
      </c>
      <c r="F912" s="4">
        <v>309.61847</v>
      </c>
      <c r="G912" s="4">
        <v>489.56170435000007</v>
      </c>
      <c r="H912" s="4">
        <v>728.11832278999987</v>
      </c>
      <c r="I912" s="4">
        <v>1121.3099247999999</v>
      </c>
      <c r="J912" s="4">
        <v>1482.8082837000002</v>
      </c>
      <c r="K912" s="4">
        <v>1866.0373733000001</v>
      </c>
      <c r="L912" s="4">
        <v>2280.1801935000003</v>
      </c>
      <c r="M912" s="4">
        <v>2727.6518443000004</v>
      </c>
      <c r="N912" s="4">
        <v>3197.3400257000003</v>
      </c>
      <c r="O912" s="4">
        <v>3719.5236377000001</v>
      </c>
      <c r="P912" s="4">
        <v>4230.9067800000003</v>
      </c>
      <c r="Q912" s="4">
        <v>4789.1000540000005</v>
      </c>
      <c r="R912" s="4">
        <v>5396.9457570000004</v>
      </c>
      <c r="S912" s="4">
        <v>5983.2411919999986</v>
      </c>
      <c r="T912" s="4">
        <v>6587.5259569999971</v>
      </c>
      <c r="U912" s="4">
        <v>7216.9821529999981</v>
      </c>
      <c r="V912" s="4">
        <v>7876.0743789999979</v>
      </c>
      <c r="W912" s="4">
        <v>8564.5539359999984</v>
      </c>
      <c r="X912" s="4">
        <v>9290.1833229999975</v>
      </c>
      <c r="Y912" s="4">
        <v>9896.5111130000005</v>
      </c>
      <c r="Z912" s="4">
        <v>10486.856492000001</v>
      </c>
      <c r="AA912" s="4">
        <v>11096.328337999999</v>
      </c>
      <c r="AB912" s="4">
        <v>11704.114142000002</v>
      </c>
      <c r="AC912" s="4">
        <v>12312.592188000001</v>
      </c>
      <c r="AD912" s="4">
        <v>12594.087191999999</v>
      </c>
      <c r="AE912" s="4">
        <v>12871.50606</v>
      </c>
    </row>
    <row r="913" spans="1:31">
      <c r="A913" s="55" t="s">
        <v>228</v>
      </c>
      <c r="B913" s="55" t="s">
        <v>89</v>
      </c>
      <c r="C913" s="55" t="s">
        <v>239</v>
      </c>
      <c r="D913" s="4">
        <v>137.71270330000004</v>
      </c>
      <c r="E913" s="4">
        <v>136.19269960000003</v>
      </c>
      <c r="F913" s="4">
        <v>143.84682609999993</v>
      </c>
      <c r="G913" s="4">
        <v>139.74250410000002</v>
      </c>
      <c r="H913" s="4">
        <v>177.7952153</v>
      </c>
      <c r="I913" s="4">
        <v>195.19762500000002</v>
      </c>
      <c r="J913" s="4">
        <v>177.25285000000008</v>
      </c>
      <c r="K913" s="4">
        <v>158.52294499999994</v>
      </c>
      <c r="L913" s="4">
        <v>145.17588299999989</v>
      </c>
      <c r="M913" s="4">
        <v>128.10781100000008</v>
      </c>
      <c r="N913" s="4">
        <v>118.14003200000002</v>
      </c>
      <c r="O913" s="4">
        <v>100.48362699999984</v>
      </c>
      <c r="P913" s="4">
        <v>97.279409000000214</v>
      </c>
      <c r="Q913" s="4">
        <v>95.083759999999984</v>
      </c>
      <c r="R913" s="4">
        <v>68.609096000000136</v>
      </c>
      <c r="S913" s="4">
        <v>63.845710999999937</v>
      </c>
      <c r="T913" s="4">
        <v>54.387465999999677</v>
      </c>
      <c r="U913" s="4">
        <v>52.224526000000424</v>
      </c>
      <c r="V913" s="4">
        <v>41.060553999999684</v>
      </c>
      <c r="W913" s="4">
        <v>51.954772999999932</v>
      </c>
      <c r="X913" s="4">
        <v>51.401252999999997</v>
      </c>
      <c r="Y913" s="4">
        <v>47.233410000000276</v>
      </c>
      <c r="Z913" s="4">
        <v>48.412143999999898</v>
      </c>
      <c r="AA913" s="4">
        <v>40.203864999999951</v>
      </c>
      <c r="AB913" s="4">
        <v>26.502715999999964</v>
      </c>
      <c r="AC913" s="4">
        <v>118.62815099999989</v>
      </c>
      <c r="AD913" s="4">
        <v>111.79415100000006</v>
      </c>
      <c r="AE913" s="4">
        <v>0</v>
      </c>
    </row>
    <row r="914" spans="1:31">
      <c r="A914" s="55" t="s">
        <v>228</v>
      </c>
      <c r="B914" s="55" t="s">
        <v>89</v>
      </c>
      <c r="C914" s="55" t="s">
        <v>69</v>
      </c>
      <c r="D914" s="4">
        <v>29.670000000000016</v>
      </c>
      <c r="E914" s="4">
        <v>64.79000000000002</v>
      </c>
      <c r="F914" s="4">
        <v>105.61000000000001</v>
      </c>
      <c r="G914" s="4">
        <v>147.18</v>
      </c>
      <c r="H914" s="4">
        <v>191.19</v>
      </c>
      <c r="I914" s="4">
        <v>234.71999999999997</v>
      </c>
      <c r="J914" s="4">
        <v>278.57</v>
      </c>
      <c r="K914" s="4">
        <v>326.23999999999995</v>
      </c>
      <c r="L914" s="4">
        <v>374.99999999999994</v>
      </c>
      <c r="M914" s="4">
        <v>425.91</v>
      </c>
      <c r="N914" s="4">
        <v>471.03000000000003</v>
      </c>
      <c r="O914" s="4">
        <v>512.75</v>
      </c>
      <c r="P914" s="4">
        <v>554.82999999999993</v>
      </c>
      <c r="Q914" s="4">
        <v>600.09999999999991</v>
      </c>
      <c r="R914" s="4">
        <v>643.40000000000009</v>
      </c>
      <c r="S914" s="4">
        <v>688.56</v>
      </c>
      <c r="T914" s="4">
        <v>733.83999999999992</v>
      </c>
      <c r="U914" s="4">
        <v>774.24</v>
      </c>
      <c r="V914" s="4">
        <v>813.79</v>
      </c>
      <c r="W914" s="4">
        <v>852.5</v>
      </c>
      <c r="X914" s="4">
        <v>887.56</v>
      </c>
      <c r="Y914" s="4">
        <v>919.04</v>
      </c>
      <c r="Z914" s="4">
        <v>944.26</v>
      </c>
      <c r="AA914" s="4">
        <v>962.6099999999999</v>
      </c>
      <c r="AB914" s="4">
        <v>983.07999999999993</v>
      </c>
      <c r="AC914" s="4">
        <v>1009.6699999999998</v>
      </c>
      <c r="AD914" s="4">
        <v>1007.74</v>
      </c>
      <c r="AE914" s="4">
        <v>1003.7</v>
      </c>
    </row>
    <row r="915" spans="1:31">
      <c r="A915" s="6"/>
      <c r="B915" s="6"/>
      <c r="C915" s="6"/>
      <c r="D915" s="6"/>
      <c r="E915" s="6"/>
      <c r="F915" s="6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</row>
    <row r="916" spans="1:31">
      <c r="A916" s="55" t="s">
        <v>228</v>
      </c>
      <c r="B916" s="55" t="s">
        <v>90</v>
      </c>
      <c r="C916" s="55" t="s">
        <v>58</v>
      </c>
      <c r="D916" s="4">
        <v>0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  <c r="AD916" s="4">
        <v>0</v>
      </c>
      <c r="AE916" s="4">
        <v>0</v>
      </c>
    </row>
    <row r="917" spans="1:31">
      <c r="A917" s="55" t="s">
        <v>228</v>
      </c>
      <c r="B917" s="55" t="s">
        <v>90</v>
      </c>
      <c r="C917" s="55" t="s">
        <v>59</v>
      </c>
      <c r="D917" s="4">
        <v>0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</row>
    <row r="918" spans="1:31">
      <c r="A918" s="55" t="s">
        <v>228</v>
      </c>
      <c r="B918" s="55" t="s">
        <v>90</v>
      </c>
      <c r="C918" s="55" t="s">
        <v>335</v>
      </c>
      <c r="D918" s="4">
        <v>0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475.21673170000003</v>
      </c>
      <c r="R918" s="4">
        <v>475.21673170000003</v>
      </c>
      <c r="S918" s="4">
        <v>475.68608456999999</v>
      </c>
      <c r="T918" s="4">
        <v>475.68608456999999</v>
      </c>
      <c r="U918" s="4">
        <v>475.68608456999999</v>
      </c>
      <c r="V918" s="4">
        <v>475.68608456999999</v>
      </c>
      <c r="W918" s="4">
        <v>475.68608456999999</v>
      </c>
      <c r="X918" s="4">
        <v>1111.35442767</v>
      </c>
      <c r="Y918" s="4">
        <v>1111.35442767</v>
      </c>
      <c r="Z918" s="4">
        <v>1111.35442767</v>
      </c>
      <c r="AA918" s="4">
        <v>1111.35442767</v>
      </c>
      <c r="AB918" s="4">
        <v>1111.35442767</v>
      </c>
      <c r="AC918" s="4">
        <v>1111.35442767</v>
      </c>
      <c r="AD918" s="4">
        <v>1111.35442767</v>
      </c>
      <c r="AE918" s="4">
        <v>1111.35442767</v>
      </c>
    </row>
    <row r="919" spans="1:31">
      <c r="A919" s="55" t="s">
        <v>228</v>
      </c>
      <c r="B919" s="55" t="s">
        <v>90</v>
      </c>
      <c r="C919" s="55" t="s">
        <v>60</v>
      </c>
      <c r="D919" s="4">
        <v>0</v>
      </c>
      <c r="E919" s="4">
        <v>200</v>
      </c>
      <c r="F919" s="4">
        <v>200</v>
      </c>
      <c r="G919" s="4">
        <v>200</v>
      </c>
      <c r="H919" s="4">
        <v>200</v>
      </c>
      <c r="I919" s="4">
        <v>200</v>
      </c>
      <c r="J919" s="4">
        <v>200</v>
      </c>
      <c r="K919" s="4">
        <v>200</v>
      </c>
      <c r="L919" s="4">
        <v>200</v>
      </c>
      <c r="M919" s="4">
        <v>200</v>
      </c>
      <c r="N919" s="4">
        <v>200</v>
      </c>
      <c r="O919" s="4">
        <v>200</v>
      </c>
      <c r="P919" s="4">
        <v>200</v>
      </c>
      <c r="Q919" s="4">
        <v>200</v>
      </c>
      <c r="R919" s="4">
        <v>200</v>
      </c>
      <c r="S919" s="4">
        <v>200</v>
      </c>
      <c r="T919" s="4">
        <v>200</v>
      </c>
      <c r="U919" s="4">
        <v>200</v>
      </c>
      <c r="V919" s="4">
        <v>200</v>
      </c>
      <c r="W919" s="4">
        <v>200</v>
      </c>
      <c r="X919" s="4">
        <v>200</v>
      </c>
      <c r="Y919" s="4">
        <v>200</v>
      </c>
      <c r="Z919" s="4">
        <v>200</v>
      </c>
      <c r="AA919" s="4">
        <v>200</v>
      </c>
      <c r="AB919" s="4">
        <v>200</v>
      </c>
      <c r="AC919" s="4">
        <v>200</v>
      </c>
      <c r="AD919" s="4">
        <v>200</v>
      </c>
      <c r="AE919" s="4">
        <v>200</v>
      </c>
    </row>
    <row r="920" spans="1:31">
      <c r="A920" s="55" t="s">
        <v>228</v>
      </c>
      <c r="B920" s="55" t="s">
        <v>90</v>
      </c>
      <c r="C920" s="55" t="s">
        <v>61</v>
      </c>
      <c r="D920" s="4">
        <v>0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</row>
    <row r="921" spans="1:31">
      <c r="A921" s="55" t="s">
        <v>228</v>
      </c>
      <c r="B921" s="55" t="s">
        <v>90</v>
      </c>
      <c r="C921" s="55" t="s">
        <v>231</v>
      </c>
      <c r="D921" s="4">
        <v>0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0</v>
      </c>
      <c r="AB921" s="4">
        <v>0</v>
      </c>
      <c r="AC921" s="4">
        <v>0</v>
      </c>
      <c r="AD921" s="4">
        <v>0</v>
      </c>
      <c r="AE921" s="4">
        <v>0</v>
      </c>
    </row>
    <row r="922" spans="1:31">
      <c r="A922" s="55" t="s">
        <v>228</v>
      </c>
      <c r="B922" s="55" t="s">
        <v>90</v>
      </c>
      <c r="C922" s="55" t="s">
        <v>72</v>
      </c>
      <c r="D922" s="4">
        <v>0</v>
      </c>
      <c r="E922" s="4">
        <v>0</v>
      </c>
      <c r="F922" s="4">
        <v>0</v>
      </c>
      <c r="G922" s="4">
        <v>0</v>
      </c>
      <c r="H922" s="4">
        <v>0</v>
      </c>
      <c r="I922" s="4">
        <v>0</v>
      </c>
      <c r="J922" s="4">
        <v>1.7580000000000001E-5</v>
      </c>
      <c r="K922" s="4">
        <v>2.552E-5</v>
      </c>
      <c r="L922" s="4">
        <v>2.7880000000000001E-5</v>
      </c>
      <c r="M922" s="4">
        <v>2.7880000000000001E-5</v>
      </c>
      <c r="N922" s="4">
        <v>3.6999999999999998E-5</v>
      </c>
      <c r="O922" s="4">
        <v>3.6999999999999998E-5</v>
      </c>
      <c r="P922" s="4">
        <v>4.3449999999999999E-5</v>
      </c>
      <c r="Q922" s="4">
        <v>5.0139999999999998E-5</v>
      </c>
      <c r="R922" s="4">
        <v>5.2649999999999999E-5</v>
      </c>
      <c r="S922" s="4">
        <v>5.4960000000000002E-5</v>
      </c>
      <c r="T922" s="4">
        <v>5.4960000000000002E-5</v>
      </c>
      <c r="U922" s="4">
        <v>5.4960000000000002E-5</v>
      </c>
      <c r="V922" s="4">
        <v>5.4960000000000002E-5</v>
      </c>
      <c r="W922" s="4">
        <v>5.4960000000000002E-5</v>
      </c>
      <c r="X922" s="4">
        <v>7.2189999999999998E-5</v>
      </c>
      <c r="Y922" s="4">
        <v>7.5160000000000005E-5</v>
      </c>
      <c r="Z922" s="4">
        <v>7.5160000000000005E-5</v>
      </c>
      <c r="AA922" s="4">
        <v>7.8679999999999999E-5</v>
      </c>
      <c r="AB922" s="4">
        <v>7.8679999999999999E-5</v>
      </c>
      <c r="AC922" s="4">
        <v>8.4560000000000004E-5</v>
      </c>
      <c r="AD922" s="4">
        <v>1.1314E-4</v>
      </c>
      <c r="AE922" s="4">
        <v>1.1314E-4</v>
      </c>
    </row>
    <row r="923" spans="1:31">
      <c r="A923" s="55" t="s">
        <v>228</v>
      </c>
      <c r="B923" s="55" t="s">
        <v>90</v>
      </c>
      <c r="C923" s="55" t="s">
        <v>73</v>
      </c>
      <c r="D923" s="4">
        <v>0</v>
      </c>
      <c r="E923" s="4">
        <v>0</v>
      </c>
      <c r="F923" s="4">
        <v>0</v>
      </c>
      <c r="G923" s="4">
        <v>41.624182220000002</v>
      </c>
      <c r="H923" s="4">
        <v>227.67813249</v>
      </c>
      <c r="I923" s="4">
        <v>227.67813249</v>
      </c>
      <c r="J923" s="4">
        <v>241.90564305999999</v>
      </c>
      <c r="K923" s="4">
        <v>241.90579154999998</v>
      </c>
      <c r="L923" s="4">
        <v>241.90580238999996</v>
      </c>
      <c r="M923" s="4">
        <v>241.90580238999996</v>
      </c>
      <c r="N923" s="4">
        <v>241.90581241999996</v>
      </c>
      <c r="O923" s="4">
        <v>241.90581241999996</v>
      </c>
      <c r="P923" s="4">
        <v>241.90717216999997</v>
      </c>
      <c r="Q923" s="4">
        <v>241.90717216999997</v>
      </c>
      <c r="R923" s="4">
        <v>323.63215323000003</v>
      </c>
      <c r="S923" s="4">
        <v>390.98919083000004</v>
      </c>
      <c r="T923" s="4">
        <v>390.98919083000004</v>
      </c>
      <c r="U923" s="4">
        <v>390.98919083000004</v>
      </c>
      <c r="V923" s="4">
        <v>390.98919083000004</v>
      </c>
      <c r="W923" s="4">
        <v>390.98919083000004</v>
      </c>
      <c r="X923" s="4">
        <v>390.98919083000004</v>
      </c>
      <c r="Y923" s="4">
        <v>390.98945181000005</v>
      </c>
      <c r="Z923" s="4">
        <v>390.98945181000005</v>
      </c>
      <c r="AA923" s="4">
        <v>390.98957155000005</v>
      </c>
      <c r="AB923" s="4">
        <v>390.98966767000007</v>
      </c>
      <c r="AC923" s="4">
        <v>440.22725075000005</v>
      </c>
      <c r="AD923" s="4">
        <v>523.15411762999975</v>
      </c>
      <c r="AE923" s="4">
        <v>523.15411762999975</v>
      </c>
    </row>
    <row r="924" spans="1:31">
      <c r="A924" s="55" t="s">
        <v>228</v>
      </c>
      <c r="B924" s="55" t="s">
        <v>90</v>
      </c>
      <c r="C924" s="55" t="s">
        <v>74</v>
      </c>
      <c r="D924" s="4">
        <v>210</v>
      </c>
      <c r="E924" s="4">
        <v>321</v>
      </c>
      <c r="F924" s="4">
        <v>321</v>
      </c>
      <c r="G924" s="4">
        <v>321</v>
      </c>
      <c r="H924" s="4">
        <v>321</v>
      </c>
      <c r="I924" s="4">
        <v>321</v>
      </c>
      <c r="J924" s="4">
        <v>321</v>
      </c>
      <c r="K924" s="4">
        <v>321</v>
      </c>
      <c r="L924" s="4">
        <v>321</v>
      </c>
      <c r="M924" s="4">
        <v>321</v>
      </c>
      <c r="N924" s="4">
        <v>321</v>
      </c>
      <c r="O924" s="4">
        <v>321</v>
      </c>
      <c r="P924" s="4">
        <v>321</v>
      </c>
      <c r="Q924" s="4">
        <v>321</v>
      </c>
      <c r="R924" s="4">
        <v>321</v>
      </c>
      <c r="S924" s="4">
        <v>321</v>
      </c>
      <c r="T924" s="4">
        <v>321</v>
      </c>
      <c r="U924" s="4">
        <v>321</v>
      </c>
      <c r="V924" s="4">
        <v>321</v>
      </c>
      <c r="W924" s="4">
        <v>321</v>
      </c>
      <c r="X924" s="4">
        <v>321</v>
      </c>
      <c r="Y924" s="4">
        <v>321</v>
      </c>
      <c r="Z924" s="4">
        <v>321</v>
      </c>
      <c r="AA924" s="4">
        <v>321</v>
      </c>
      <c r="AB924" s="4">
        <v>321</v>
      </c>
      <c r="AC924" s="4">
        <v>321</v>
      </c>
      <c r="AD924" s="4">
        <v>321</v>
      </c>
      <c r="AE924" s="4">
        <v>321</v>
      </c>
    </row>
    <row r="925" spans="1:31">
      <c r="A925" s="55" t="s">
        <v>228</v>
      </c>
      <c r="B925" s="55" t="s">
        <v>90</v>
      </c>
      <c r="C925" s="55" t="s">
        <v>240</v>
      </c>
      <c r="D925" s="4">
        <v>45.521294000000005</v>
      </c>
      <c r="E925" s="4">
        <v>91.723158039999987</v>
      </c>
      <c r="F925" s="4">
        <v>143.51571800000002</v>
      </c>
      <c r="G925" s="4">
        <v>215.83926482000001</v>
      </c>
      <c r="H925" s="4">
        <v>305.35625145</v>
      </c>
      <c r="I925" s="4">
        <v>453.05272525000009</v>
      </c>
      <c r="J925" s="4">
        <v>589.43918781000002</v>
      </c>
      <c r="K925" s="4">
        <v>733.08025958999997</v>
      </c>
      <c r="L925" s="4">
        <v>881.68209074000004</v>
      </c>
      <c r="M925" s="4">
        <v>1036.2120409499998</v>
      </c>
      <c r="N925" s="4">
        <v>1198.3257900699998</v>
      </c>
      <c r="O925" s="4">
        <v>1362.7596891599999</v>
      </c>
      <c r="P925" s="4">
        <v>1516.45328724</v>
      </c>
      <c r="Q925" s="4">
        <v>1691.4178847800003</v>
      </c>
      <c r="R925" s="4">
        <v>1886.8381814500001</v>
      </c>
      <c r="S925" s="4">
        <v>2065.8742772400001</v>
      </c>
      <c r="T925" s="4">
        <v>2244.85077159</v>
      </c>
      <c r="U925" s="4">
        <v>2426.3861666300004</v>
      </c>
      <c r="V925" s="4">
        <v>2612.6786598900007</v>
      </c>
      <c r="W925" s="4">
        <v>2802.0498522200014</v>
      </c>
      <c r="X925" s="4">
        <v>3000.8515445500007</v>
      </c>
      <c r="Y925" s="4">
        <v>3161.5498445800013</v>
      </c>
      <c r="Z925" s="4">
        <v>3316.9667075800012</v>
      </c>
      <c r="AA925" s="4">
        <v>3475.8189730300014</v>
      </c>
      <c r="AB925" s="4">
        <v>3631.1894129300013</v>
      </c>
      <c r="AC925" s="4">
        <v>3783.828193750001</v>
      </c>
      <c r="AD925" s="4">
        <v>3847.7950755900006</v>
      </c>
      <c r="AE925" s="4">
        <v>3909.8196984000006</v>
      </c>
    </row>
    <row r="926" spans="1:31">
      <c r="A926" s="55" t="s">
        <v>228</v>
      </c>
      <c r="B926" s="55" t="s">
        <v>90</v>
      </c>
      <c r="C926" s="55" t="s">
        <v>239</v>
      </c>
      <c r="D926" s="4">
        <v>59.504276134999998</v>
      </c>
      <c r="E926" s="4">
        <v>58.499372778999998</v>
      </c>
      <c r="F926" s="4">
        <v>66.287825030000022</v>
      </c>
      <c r="G926" s="4">
        <v>64.348302859999933</v>
      </c>
      <c r="H926" s="4">
        <v>80.008392839999999</v>
      </c>
      <c r="I926" s="4">
        <v>69.779874840000048</v>
      </c>
      <c r="J926" s="4">
        <v>62.501381840000022</v>
      </c>
      <c r="K926" s="4">
        <v>53.166505799999982</v>
      </c>
      <c r="L926" s="4">
        <v>46.476639759999898</v>
      </c>
      <c r="M926" s="4">
        <v>40.480355300000156</v>
      </c>
      <c r="N926" s="4">
        <v>31.409260709999899</v>
      </c>
      <c r="O926" s="4">
        <v>23.507926930000053</v>
      </c>
      <c r="P926" s="4">
        <v>24.639481599999954</v>
      </c>
      <c r="Q926" s="4">
        <v>24.849957370000084</v>
      </c>
      <c r="R926" s="4">
        <v>13.446938599999953</v>
      </c>
      <c r="S926" s="4">
        <v>10.200198139999998</v>
      </c>
      <c r="T926" s="4">
        <v>6.0254373799999712</v>
      </c>
      <c r="U926" s="4">
        <v>4.1410102400000142</v>
      </c>
      <c r="V926" s="4">
        <v>-0.52822868999999173</v>
      </c>
      <c r="W926" s="4">
        <v>1.9886645899999849</v>
      </c>
      <c r="X926" s="4">
        <v>0.4456624900000179</v>
      </c>
      <c r="Y926" s="4">
        <v>-1.4154701100000011</v>
      </c>
      <c r="Z926" s="4">
        <v>-2.4147128899999188</v>
      </c>
      <c r="AA926" s="4">
        <v>-5.0179300400001239</v>
      </c>
      <c r="AB926" s="4">
        <v>-9.0667886799999451</v>
      </c>
      <c r="AC926" s="4">
        <v>25.547297490000005</v>
      </c>
      <c r="AD926" s="4">
        <v>23.546452459999955</v>
      </c>
      <c r="AE926" s="4">
        <v>0</v>
      </c>
    </row>
    <row r="927" spans="1:31">
      <c r="A927" s="55" t="s">
        <v>228</v>
      </c>
      <c r="B927" s="55" t="s">
        <v>90</v>
      </c>
      <c r="C927" s="55" t="s">
        <v>69</v>
      </c>
      <c r="D927" s="4">
        <v>11.049999999999997</v>
      </c>
      <c r="E927" s="4">
        <v>24.04</v>
      </c>
      <c r="F927" s="4">
        <v>37.410000000000004</v>
      </c>
      <c r="G927" s="4">
        <v>49.919999999999995</v>
      </c>
      <c r="H927" s="4">
        <v>61.68</v>
      </c>
      <c r="I927" s="4">
        <v>75.03</v>
      </c>
      <c r="J927" s="4">
        <v>90.85</v>
      </c>
      <c r="K927" s="4">
        <v>107.21000000000001</v>
      </c>
      <c r="L927" s="4">
        <v>124.04000000000002</v>
      </c>
      <c r="M927" s="4">
        <v>141.23000000000002</v>
      </c>
      <c r="N927" s="4">
        <v>158.02000000000001</v>
      </c>
      <c r="O927" s="4">
        <v>174.88</v>
      </c>
      <c r="P927" s="4">
        <v>193.09</v>
      </c>
      <c r="Q927" s="4">
        <v>211.87</v>
      </c>
      <c r="R927" s="4">
        <v>230.2</v>
      </c>
      <c r="S927" s="4">
        <v>249.20999999999998</v>
      </c>
      <c r="T927" s="4">
        <v>268.39</v>
      </c>
      <c r="U927" s="4">
        <v>287.85000000000002</v>
      </c>
      <c r="V927" s="4">
        <v>305.39</v>
      </c>
      <c r="W927" s="4">
        <v>322.68</v>
      </c>
      <c r="X927" s="4">
        <v>339.56</v>
      </c>
      <c r="Y927" s="4">
        <v>354.95</v>
      </c>
      <c r="Z927" s="4">
        <v>370.36</v>
      </c>
      <c r="AA927" s="4">
        <v>384.5</v>
      </c>
      <c r="AB927" s="4">
        <v>397.5</v>
      </c>
      <c r="AC927" s="4">
        <v>413.69</v>
      </c>
      <c r="AD927" s="4">
        <v>417.18</v>
      </c>
      <c r="AE927" s="4">
        <v>420.97</v>
      </c>
    </row>
    <row r="928" spans="1:31">
      <c r="A928" s="6"/>
      <c r="B928" s="6"/>
      <c r="C928" s="6"/>
      <c r="D928" s="6"/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  <c r="AA928" s="6"/>
      <c r="AB928" s="6"/>
      <c r="AC928" s="6"/>
      <c r="AD928" s="6"/>
      <c r="AE928" s="6"/>
    </row>
    <row r="929" spans="1:31">
      <c r="A929" s="55" t="s">
        <v>228</v>
      </c>
      <c r="B929" s="55" t="s">
        <v>91</v>
      </c>
      <c r="C929" s="55" t="s">
        <v>58</v>
      </c>
      <c r="D929" s="4">
        <v>0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</row>
    <row r="930" spans="1:31">
      <c r="A930" s="55" t="s">
        <v>228</v>
      </c>
      <c r="B930" s="55" t="s">
        <v>91</v>
      </c>
      <c r="C930" s="55" t="s">
        <v>59</v>
      </c>
      <c r="D930" s="4">
        <v>0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</row>
    <row r="931" spans="1:31">
      <c r="A931" s="55" t="s">
        <v>228</v>
      </c>
      <c r="B931" s="55" t="s">
        <v>91</v>
      </c>
      <c r="C931" s="55" t="s">
        <v>335</v>
      </c>
      <c r="D931" s="4">
        <v>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3.6446999999999998E-4</v>
      </c>
      <c r="R931" s="4">
        <v>3.6446999999999998E-4</v>
      </c>
      <c r="S931" s="4">
        <v>3.6446999999999998E-4</v>
      </c>
      <c r="T931" s="4">
        <v>3.6446999999999998E-4</v>
      </c>
      <c r="U931" s="4">
        <v>3.6446999999999998E-4</v>
      </c>
      <c r="V931" s="4">
        <v>3.6446999999999998E-4</v>
      </c>
      <c r="W931" s="4">
        <v>3.6446999999999998E-4</v>
      </c>
      <c r="X931" s="4">
        <v>3.6446999999999998E-4</v>
      </c>
      <c r="Y931" s="4">
        <v>546.10689692000005</v>
      </c>
      <c r="Z931" s="4">
        <v>546.10689692000005</v>
      </c>
      <c r="AA931" s="4">
        <v>546.10689692000005</v>
      </c>
      <c r="AB931" s="4">
        <v>546.10689692000005</v>
      </c>
      <c r="AC931" s="4">
        <v>546.10689692000005</v>
      </c>
      <c r="AD931" s="4">
        <v>546.10689692000005</v>
      </c>
      <c r="AE931" s="4">
        <v>546.10689692000005</v>
      </c>
    </row>
    <row r="932" spans="1:31">
      <c r="A932" s="55" t="s">
        <v>228</v>
      </c>
      <c r="B932" s="55" t="s">
        <v>91</v>
      </c>
      <c r="C932" s="55" t="s">
        <v>60</v>
      </c>
      <c r="D932" s="4">
        <v>0</v>
      </c>
      <c r="E932" s="4">
        <v>0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</row>
    <row r="933" spans="1:31">
      <c r="A933" s="55" t="s">
        <v>228</v>
      </c>
      <c r="B933" s="55" t="s">
        <v>91</v>
      </c>
      <c r="C933" s="55" t="s">
        <v>61</v>
      </c>
      <c r="D933" s="4">
        <v>0</v>
      </c>
      <c r="E933" s="4">
        <v>0</v>
      </c>
      <c r="F933" s="4">
        <v>0</v>
      </c>
      <c r="G933" s="4">
        <v>0</v>
      </c>
      <c r="H933" s="4">
        <v>0</v>
      </c>
      <c r="I933" s="4">
        <v>390.00000000000006</v>
      </c>
      <c r="J933" s="4">
        <v>390.00000000000006</v>
      </c>
      <c r="K933" s="4">
        <v>390.00000000000006</v>
      </c>
      <c r="L933" s="4">
        <v>390.00000000000006</v>
      </c>
      <c r="M933" s="4">
        <v>390.00000000000006</v>
      </c>
      <c r="N933" s="4">
        <v>390.00000000000006</v>
      </c>
      <c r="O933" s="4">
        <v>390.00000000000006</v>
      </c>
      <c r="P933" s="4">
        <v>390.00000000000006</v>
      </c>
      <c r="Q933" s="4">
        <v>390.00000000000006</v>
      </c>
      <c r="R933" s="4">
        <v>390.00000000000006</v>
      </c>
      <c r="S933" s="4">
        <v>390.00000000000006</v>
      </c>
      <c r="T933" s="4">
        <v>390.00000000000006</v>
      </c>
      <c r="U933" s="4">
        <v>390.00000000000006</v>
      </c>
      <c r="V933" s="4">
        <v>390.00000000000006</v>
      </c>
      <c r="W933" s="4">
        <v>390.00000000000006</v>
      </c>
      <c r="X933" s="4">
        <v>390.00000000000006</v>
      </c>
      <c r="Y933" s="4">
        <v>390.00000000000006</v>
      </c>
      <c r="Z933" s="4">
        <v>390.00000000000006</v>
      </c>
      <c r="AA933" s="4">
        <v>390.00000000000006</v>
      </c>
      <c r="AB933" s="4">
        <v>390.00000000000006</v>
      </c>
      <c r="AC933" s="4">
        <v>390.00000000000006</v>
      </c>
      <c r="AD933" s="4">
        <v>390.00000000000006</v>
      </c>
      <c r="AE933" s="4">
        <v>390.00000000000006</v>
      </c>
    </row>
    <row r="934" spans="1:31">
      <c r="A934" s="55" t="s">
        <v>228</v>
      </c>
      <c r="B934" s="55" t="s">
        <v>91</v>
      </c>
      <c r="C934" s="55" t="s">
        <v>231</v>
      </c>
      <c r="D934" s="4">
        <v>0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</row>
    <row r="935" spans="1:31">
      <c r="A935" s="55" t="s">
        <v>228</v>
      </c>
      <c r="B935" s="55" t="s">
        <v>91</v>
      </c>
      <c r="C935" s="55" t="s">
        <v>72</v>
      </c>
      <c r="D935" s="4">
        <v>0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225.28878826000002</v>
      </c>
      <c r="K935" s="4">
        <v>596.28052172000002</v>
      </c>
      <c r="L935" s="4">
        <v>596.28052172000002</v>
      </c>
      <c r="M935" s="4">
        <v>596.28052172000002</v>
      </c>
      <c r="N935" s="4">
        <v>596.28052172000002</v>
      </c>
      <c r="O935" s="4">
        <v>596.28052172000002</v>
      </c>
      <c r="P935" s="4">
        <v>596.28052172000002</v>
      </c>
      <c r="Q935" s="4">
        <v>596.28052172000002</v>
      </c>
      <c r="R935" s="4">
        <v>596.28052172000002</v>
      </c>
      <c r="S935" s="4">
        <v>596.28052172000002</v>
      </c>
      <c r="T935" s="4">
        <v>596.28052172000002</v>
      </c>
      <c r="U935" s="4">
        <v>596.28052172000002</v>
      </c>
      <c r="V935" s="4">
        <v>596.28052172000002</v>
      </c>
      <c r="W935" s="4">
        <v>596.28052736000006</v>
      </c>
      <c r="X935" s="4">
        <v>596.28052736000006</v>
      </c>
      <c r="Y935" s="4">
        <v>668.26866301000007</v>
      </c>
      <c r="Z935" s="4">
        <v>668.26866301000007</v>
      </c>
      <c r="AA935" s="4">
        <v>668.26866301000007</v>
      </c>
      <c r="AB935" s="4">
        <v>668.26866301000007</v>
      </c>
      <c r="AC935" s="4">
        <v>668.26866301000007</v>
      </c>
      <c r="AD935" s="4">
        <v>668.26866301000007</v>
      </c>
      <c r="AE935" s="4">
        <v>668.26866301000007</v>
      </c>
    </row>
    <row r="936" spans="1:31">
      <c r="A936" s="55" t="s">
        <v>228</v>
      </c>
      <c r="B936" s="55" t="s">
        <v>91</v>
      </c>
      <c r="C936" s="55" t="s">
        <v>73</v>
      </c>
      <c r="D936" s="4">
        <v>0</v>
      </c>
      <c r="E936" s="4">
        <v>0</v>
      </c>
      <c r="F936" s="4">
        <v>0</v>
      </c>
      <c r="G936" s="4">
        <v>1.6529999999999999E-5</v>
      </c>
      <c r="H936" s="4">
        <v>1.9210000000000001E-5</v>
      </c>
      <c r="I936" s="4">
        <v>6.792E-5</v>
      </c>
      <c r="J936" s="4">
        <v>6.792E-5</v>
      </c>
      <c r="K936" s="4">
        <v>9.7380000000000006E-5</v>
      </c>
      <c r="L936" s="4">
        <v>9.7380000000000006E-5</v>
      </c>
      <c r="M936" s="4">
        <v>9.7380000000000006E-5</v>
      </c>
      <c r="N936" s="4">
        <v>1.1943999999999999E-4</v>
      </c>
      <c r="O936" s="4">
        <v>1.1943999999999999E-4</v>
      </c>
      <c r="P936" s="4">
        <v>1.3255E-4</v>
      </c>
      <c r="Q936" s="4">
        <v>1.4018E-4</v>
      </c>
      <c r="R936" s="4">
        <v>1.4494E-4</v>
      </c>
      <c r="S936" s="4">
        <v>1.4851E-4</v>
      </c>
      <c r="T936" s="4">
        <v>1.4851E-4</v>
      </c>
      <c r="U936" s="4">
        <v>1.4851E-4</v>
      </c>
      <c r="V936" s="4">
        <v>1.5205000000000001E-4</v>
      </c>
      <c r="W936" s="4">
        <v>1.6305000000000001E-4</v>
      </c>
      <c r="X936" s="4">
        <v>1.9929999999999999E-4</v>
      </c>
      <c r="Y936" s="4">
        <v>2.2042000000000001E-4</v>
      </c>
      <c r="Z936" s="4">
        <v>2.2042000000000001E-4</v>
      </c>
      <c r="AA936" s="4">
        <v>2.2042000000000001E-4</v>
      </c>
      <c r="AB936" s="4">
        <v>2.2873000000000001E-4</v>
      </c>
      <c r="AC936" s="4">
        <v>2.2873000000000001E-4</v>
      </c>
      <c r="AD936" s="4">
        <v>2.3417000000000002E-4</v>
      </c>
      <c r="AE936" s="4">
        <v>2.3417000000000002E-4</v>
      </c>
    </row>
    <row r="937" spans="1:31">
      <c r="A937" s="55" t="s">
        <v>228</v>
      </c>
      <c r="B937" s="55" t="s">
        <v>91</v>
      </c>
      <c r="C937" s="55" t="s">
        <v>74</v>
      </c>
      <c r="D937" s="4">
        <v>0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</row>
    <row r="938" spans="1:31">
      <c r="A938" s="55" t="s">
        <v>228</v>
      </c>
      <c r="B938" s="55" t="s">
        <v>91</v>
      </c>
      <c r="C938" s="55" t="s">
        <v>240</v>
      </c>
      <c r="D938" s="4">
        <v>1.8554765999999998</v>
      </c>
      <c r="E938" s="4">
        <v>5.0235564999999998</v>
      </c>
      <c r="F938" s="4">
        <v>9.8876840000000001</v>
      </c>
      <c r="G938" s="4">
        <v>18.163534110000001</v>
      </c>
      <c r="H938" s="4">
        <v>30.820020970000002</v>
      </c>
      <c r="I938" s="4">
        <v>51.715681320000002</v>
      </c>
      <c r="J938" s="4">
        <v>73.447324819999992</v>
      </c>
      <c r="K938" s="4">
        <v>98.577183119999987</v>
      </c>
      <c r="L938" s="4">
        <v>127.09832019999999</v>
      </c>
      <c r="M938" s="4">
        <v>159.16051207000001</v>
      </c>
      <c r="N938" s="4">
        <v>192.83634873000003</v>
      </c>
      <c r="O938" s="4">
        <v>230.81175019000003</v>
      </c>
      <c r="P938" s="4">
        <v>269.28339143000005</v>
      </c>
      <c r="Q938" s="4">
        <v>312.4388725</v>
      </c>
      <c r="R938" s="4">
        <v>360.97682330000004</v>
      </c>
      <c r="S938" s="4">
        <v>409.03487389999998</v>
      </c>
      <c r="T938" s="4">
        <v>456.27125429999995</v>
      </c>
      <c r="U938" s="4">
        <v>506.00428449999993</v>
      </c>
      <c r="V938" s="4">
        <v>558.5029045</v>
      </c>
      <c r="W938" s="4">
        <v>613.42257430000018</v>
      </c>
      <c r="X938" s="4">
        <v>670.48943380000014</v>
      </c>
      <c r="Y938" s="4">
        <v>714.61164410000015</v>
      </c>
      <c r="Z938" s="4">
        <v>757.34492230000023</v>
      </c>
      <c r="AA938" s="4">
        <v>801.14923190000013</v>
      </c>
      <c r="AB938" s="4">
        <v>844.5714597000001</v>
      </c>
      <c r="AC938" s="4">
        <v>887.60886640000012</v>
      </c>
      <c r="AD938" s="4">
        <v>902.65330440000025</v>
      </c>
      <c r="AE938" s="4">
        <v>917.28827420000027</v>
      </c>
    </row>
    <row r="939" spans="1:31">
      <c r="A939" s="55" t="s">
        <v>228</v>
      </c>
      <c r="B939" s="55" t="s">
        <v>91</v>
      </c>
      <c r="C939" s="55" t="s">
        <v>239</v>
      </c>
      <c r="D939" s="4">
        <v>10.831097950000004</v>
      </c>
      <c r="E939" s="4">
        <v>11.23506098</v>
      </c>
      <c r="F939" s="4">
        <v>13.084872329999996</v>
      </c>
      <c r="G939" s="4">
        <v>13.900233959999994</v>
      </c>
      <c r="H939" s="4">
        <v>19.543872650000012</v>
      </c>
      <c r="I939" s="4">
        <v>18.79821720999999</v>
      </c>
      <c r="J939" s="4">
        <v>16.775232000000017</v>
      </c>
      <c r="K939" s="4">
        <v>14.554314199999993</v>
      </c>
      <c r="L939" s="4">
        <v>12.467104000000006</v>
      </c>
      <c r="M939" s="4">
        <v>8.8852202999999861</v>
      </c>
      <c r="N939" s="4">
        <v>7.5982626999999923</v>
      </c>
      <c r="O939" s="4">
        <v>4.3451997000000233</v>
      </c>
      <c r="P939" s="4">
        <v>3.8905730999999832</v>
      </c>
      <c r="Q939" s="4">
        <v>3.4751653000000147</v>
      </c>
      <c r="R939" s="4">
        <v>-0.21566040000001863</v>
      </c>
      <c r="S939" s="4">
        <v>1.8463971000000186</v>
      </c>
      <c r="T939" s="4">
        <v>0.739910999999978</v>
      </c>
      <c r="U939" s="4">
        <v>0.1246481000000017</v>
      </c>
      <c r="V939" s="4">
        <v>-1.1492958999999985</v>
      </c>
      <c r="W939" s="4">
        <v>-1.1755478000000039</v>
      </c>
      <c r="X939" s="4">
        <v>-1.6287638000000015</v>
      </c>
      <c r="Y939" s="4">
        <v>-2.5197069999999826</v>
      </c>
      <c r="Z939" s="4">
        <v>-2.8311875999999927</v>
      </c>
      <c r="AA939" s="4">
        <v>-3.8245975000000101</v>
      </c>
      <c r="AB939" s="4">
        <v>-5.1328013000000112</v>
      </c>
      <c r="AC939" s="4">
        <v>5.8596439000000089</v>
      </c>
      <c r="AD939" s="4">
        <v>5.2321279999999888</v>
      </c>
      <c r="AE939" s="4">
        <v>0</v>
      </c>
    </row>
    <row r="940" spans="1:31">
      <c r="A940" s="55" t="s">
        <v>228</v>
      </c>
      <c r="B940" s="55" t="s">
        <v>91</v>
      </c>
      <c r="C940" s="55" t="s">
        <v>69</v>
      </c>
      <c r="D940" s="4">
        <v>4.8199999999999994</v>
      </c>
      <c r="E940" s="4">
        <v>10.02</v>
      </c>
      <c r="F940" s="4">
        <v>15.850000000000001</v>
      </c>
      <c r="G940" s="4">
        <v>21.92</v>
      </c>
      <c r="H940" s="4">
        <v>27.390000000000004</v>
      </c>
      <c r="I940" s="4">
        <v>32.94</v>
      </c>
      <c r="J940" s="4">
        <v>38.799999999999997</v>
      </c>
      <c r="K940" s="4">
        <v>45.54</v>
      </c>
      <c r="L940" s="4">
        <v>52.58</v>
      </c>
      <c r="M940" s="4">
        <v>59.379999999999995</v>
      </c>
      <c r="N940" s="4">
        <v>65.56</v>
      </c>
      <c r="O940" s="4">
        <v>71.5</v>
      </c>
      <c r="P940" s="4">
        <v>78.08</v>
      </c>
      <c r="Q940" s="4">
        <v>84.83</v>
      </c>
      <c r="R940" s="4">
        <v>91.47</v>
      </c>
      <c r="S940" s="4">
        <v>97.86999999999999</v>
      </c>
      <c r="T940" s="4">
        <v>104.84</v>
      </c>
      <c r="U940" s="4">
        <v>111.50999999999999</v>
      </c>
      <c r="V940" s="4">
        <v>118.14</v>
      </c>
      <c r="W940" s="4">
        <v>124.55</v>
      </c>
      <c r="X940" s="4">
        <v>129.96</v>
      </c>
      <c r="Y940" s="4">
        <v>135.97</v>
      </c>
      <c r="Z940" s="4">
        <v>141.85000000000002</v>
      </c>
      <c r="AA940" s="4">
        <v>147.07000000000002</v>
      </c>
      <c r="AB940" s="4">
        <v>150.70000000000002</v>
      </c>
      <c r="AC940" s="4">
        <v>153.82000000000002</v>
      </c>
      <c r="AD940" s="4">
        <v>150.72</v>
      </c>
      <c r="AE940" s="4">
        <v>148.64000000000001</v>
      </c>
    </row>
    <row r="941" spans="1:31">
      <c r="A941" s="6"/>
      <c r="B941" s="6"/>
      <c r="C941" s="6"/>
      <c r="D941" s="6"/>
      <c r="E941" s="6"/>
      <c r="F941" s="6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  <c r="AA941" s="6"/>
      <c r="AB941" s="6"/>
      <c r="AC941" s="6"/>
      <c r="AD941" s="6"/>
      <c r="AE941" s="6"/>
    </row>
    <row r="942" spans="1:31">
      <c r="A942" s="55" t="s">
        <v>247</v>
      </c>
      <c r="B942" s="55" t="s">
        <v>87</v>
      </c>
      <c r="C942" s="55" t="s">
        <v>58</v>
      </c>
      <c r="D942" s="4">
        <v>0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</row>
    <row r="943" spans="1:31">
      <c r="A943" s="55" t="s">
        <v>247</v>
      </c>
      <c r="B943" s="55" t="s">
        <v>87</v>
      </c>
      <c r="C943" s="55" t="s">
        <v>59</v>
      </c>
      <c r="D943" s="4">
        <v>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</row>
    <row r="944" spans="1:31">
      <c r="A944" s="55" t="s">
        <v>247</v>
      </c>
      <c r="B944" s="55" t="s">
        <v>87</v>
      </c>
      <c r="C944" s="55" t="s">
        <v>335</v>
      </c>
      <c r="D944" s="4">
        <v>0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1256.24678825</v>
      </c>
      <c r="K944" s="4">
        <v>1256.24678825</v>
      </c>
      <c r="L944" s="4">
        <v>1256.24678825</v>
      </c>
      <c r="M944" s="4">
        <v>1256.24678825</v>
      </c>
      <c r="N944" s="4">
        <v>1256.24678825</v>
      </c>
      <c r="O944" s="4">
        <v>1256.24678825</v>
      </c>
      <c r="P944" s="4">
        <v>1256.24678825</v>
      </c>
      <c r="Q944" s="4">
        <v>1256.24678825</v>
      </c>
      <c r="R944" s="4">
        <v>1256.24678825</v>
      </c>
      <c r="S944" s="4">
        <v>1256.24678825</v>
      </c>
      <c r="T944" s="4">
        <v>1256.24678825</v>
      </c>
      <c r="U944" s="4">
        <v>1256.24678825</v>
      </c>
      <c r="V944" s="4">
        <v>1256.24678825</v>
      </c>
      <c r="W944" s="4">
        <v>1256.24678825</v>
      </c>
      <c r="X944" s="4">
        <v>5060.4727867199999</v>
      </c>
      <c r="Y944" s="4">
        <v>5060.4727867199999</v>
      </c>
      <c r="Z944" s="4">
        <v>5060.4727867199999</v>
      </c>
      <c r="AA944" s="4">
        <v>5060.4727867199999</v>
      </c>
      <c r="AB944" s="4">
        <v>5060.4727867199999</v>
      </c>
      <c r="AC944" s="4">
        <v>5060.4727867199999</v>
      </c>
      <c r="AD944" s="4">
        <v>5060.4727867199999</v>
      </c>
      <c r="AE944" s="4">
        <v>5060.4727867199999</v>
      </c>
    </row>
    <row r="945" spans="1:31">
      <c r="A945" s="55" t="s">
        <v>247</v>
      </c>
      <c r="B945" s="55" t="s">
        <v>87</v>
      </c>
      <c r="C945" s="55" t="s">
        <v>60</v>
      </c>
      <c r="D945" s="4">
        <v>0</v>
      </c>
      <c r="E945" s="4">
        <v>0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0</v>
      </c>
      <c r="AC945" s="4">
        <v>0</v>
      </c>
      <c r="AD945" s="4">
        <v>0</v>
      </c>
      <c r="AE945" s="4">
        <v>0</v>
      </c>
    </row>
    <row r="946" spans="1:31">
      <c r="A946" s="55" t="s">
        <v>247</v>
      </c>
      <c r="B946" s="55" t="s">
        <v>87</v>
      </c>
      <c r="C946" s="55" t="s">
        <v>61</v>
      </c>
      <c r="D946" s="4">
        <v>0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</row>
    <row r="947" spans="1:31">
      <c r="A947" s="55" t="s">
        <v>247</v>
      </c>
      <c r="B947" s="55" t="s">
        <v>87</v>
      </c>
      <c r="C947" s="55" t="s">
        <v>231</v>
      </c>
      <c r="D947" s="4">
        <v>0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180</v>
      </c>
      <c r="K947" s="4">
        <v>270</v>
      </c>
      <c r="L947" s="4">
        <v>270</v>
      </c>
      <c r="M947" s="4">
        <v>270</v>
      </c>
      <c r="N947" s="4">
        <v>270</v>
      </c>
      <c r="O947" s="4">
        <v>270</v>
      </c>
      <c r="P947" s="4">
        <v>270</v>
      </c>
      <c r="Q947" s="4">
        <v>270</v>
      </c>
      <c r="R947" s="4">
        <v>270</v>
      </c>
      <c r="S947" s="4">
        <v>270</v>
      </c>
      <c r="T947" s="4">
        <v>270</v>
      </c>
      <c r="U947" s="4">
        <v>270</v>
      </c>
      <c r="V947" s="4">
        <v>270</v>
      </c>
      <c r="W947" s="4">
        <v>270</v>
      </c>
      <c r="X947" s="4">
        <v>270</v>
      </c>
      <c r="Y947" s="4">
        <v>270</v>
      </c>
      <c r="Z947" s="4">
        <v>270</v>
      </c>
      <c r="AA947" s="4">
        <v>270</v>
      </c>
      <c r="AB947" s="4">
        <v>270</v>
      </c>
      <c r="AC947" s="4">
        <v>270</v>
      </c>
      <c r="AD947" s="4">
        <v>270</v>
      </c>
      <c r="AE947" s="4">
        <v>270</v>
      </c>
    </row>
    <row r="948" spans="1:31">
      <c r="A948" s="55" t="s">
        <v>247</v>
      </c>
      <c r="B948" s="55" t="s">
        <v>87</v>
      </c>
      <c r="C948" s="55" t="s">
        <v>71</v>
      </c>
      <c r="D948" s="4">
        <v>0</v>
      </c>
      <c r="E948" s="4">
        <v>0</v>
      </c>
      <c r="F948" s="4">
        <v>0</v>
      </c>
      <c r="G948" s="4">
        <v>0</v>
      </c>
      <c r="H948" s="4">
        <v>2200.02</v>
      </c>
      <c r="I948" s="4">
        <v>2200.02</v>
      </c>
      <c r="J948" s="4">
        <v>2200.02</v>
      </c>
      <c r="K948" s="4">
        <v>2200.02</v>
      </c>
      <c r="L948" s="4">
        <v>2200.02</v>
      </c>
      <c r="M948" s="4">
        <v>2200.02</v>
      </c>
      <c r="N948" s="4">
        <v>2200.02</v>
      </c>
      <c r="O948" s="4">
        <v>2200.02</v>
      </c>
      <c r="P948" s="4">
        <v>2200.02</v>
      </c>
      <c r="Q948" s="4">
        <v>2200.02</v>
      </c>
      <c r="R948" s="4">
        <v>2200.02</v>
      </c>
      <c r="S948" s="4">
        <v>2200.02</v>
      </c>
      <c r="T948" s="4">
        <v>2200.02</v>
      </c>
      <c r="U948" s="4">
        <v>2200.02</v>
      </c>
      <c r="V948" s="4">
        <v>2200.02</v>
      </c>
      <c r="W948" s="4">
        <v>2200.02</v>
      </c>
      <c r="X948" s="4">
        <v>2200.02</v>
      </c>
      <c r="Y948" s="4">
        <v>2200.02</v>
      </c>
      <c r="Z948" s="4">
        <v>2200.02</v>
      </c>
      <c r="AA948" s="4">
        <v>2200.02</v>
      </c>
      <c r="AB948" s="4">
        <v>2200.02</v>
      </c>
      <c r="AC948" s="4">
        <v>2200.02</v>
      </c>
      <c r="AD948" s="4">
        <v>2200.02</v>
      </c>
      <c r="AE948" s="4">
        <v>2200.02</v>
      </c>
    </row>
    <row r="949" spans="1:31">
      <c r="A949" s="55" t="s">
        <v>247</v>
      </c>
      <c r="B949" s="55" t="s">
        <v>87</v>
      </c>
      <c r="C949" s="55" t="s">
        <v>72</v>
      </c>
      <c r="D949" s="4">
        <v>0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999.99999737999997</v>
      </c>
      <c r="K949" s="4">
        <v>999.99999737999997</v>
      </c>
      <c r="L949" s="4">
        <v>999.99999737999997</v>
      </c>
      <c r="M949" s="4">
        <v>999.99999737999997</v>
      </c>
      <c r="N949" s="4">
        <v>999.99999737999997</v>
      </c>
      <c r="O949" s="4">
        <v>999.99999737999997</v>
      </c>
      <c r="P949" s="4">
        <v>999.99999737999997</v>
      </c>
      <c r="Q949" s="4">
        <v>999.99999737999997</v>
      </c>
      <c r="R949" s="4">
        <v>999.99999737999997</v>
      </c>
      <c r="S949" s="4">
        <v>999.99999737999997</v>
      </c>
      <c r="T949" s="4">
        <v>999.99999737999997</v>
      </c>
      <c r="U949" s="4">
        <v>999.99999737999997</v>
      </c>
      <c r="V949" s="4">
        <v>999.99999737999997</v>
      </c>
      <c r="W949" s="4">
        <v>999.99999737999997</v>
      </c>
      <c r="X949" s="4">
        <v>999.99999864999995</v>
      </c>
      <c r="Y949" s="4">
        <v>999.99999864999995</v>
      </c>
      <c r="Z949" s="4">
        <v>999.99999864999995</v>
      </c>
      <c r="AA949" s="4">
        <v>999.99999864999995</v>
      </c>
      <c r="AB949" s="4">
        <v>999.99999864999995</v>
      </c>
      <c r="AC949" s="4">
        <v>999.99999864999995</v>
      </c>
      <c r="AD949" s="4">
        <v>999.99999864999995</v>
      </c>
      <c r="AE949" s="4">
        <v>999.99999864999995</v>
      </c>
    </row>
    <row r="950" spans="1:31">
      <c r="A950" s="55" t="s">
        <v>247</v>
      </c>
      <c r="B950" s="55" t="s">
        <v>87</v>
      </c>
      <c r="C950" s="55" t="s">
        <v>73</v>
      </c>
      <c r="D950" s="4">
        <v>408.48</v>
      </c>
      <c r="E950" s="4">
        <v>826.94</v>
      </c>
      <c r="F950" s="4">
        <v>826.94</v>
      </c>
      <c r="G950" s="4">
        <v>1528.0572436300001</v>
      </c>
      <c r="H950" s="4">
        <v>1528.05729124</v>
      </c>
      <c r="I950" s="4">
        <v>2816.9602242999999</v>
      </c>
      <c r="J950" s="4">
        <v>2816.9602413600001</v>
      </c>
      <c r="K950" s="4">
        <v>2856.9802844300002</v>
      </c>
      <c r="L950" s="4">
        <v>2856.9802844300002</v>
      </c>
      <c r="M950" s="4">
        <v>2856.9802890800001</v>
      </c>
      <c r="N950" s="4">
        <v>2897.0003128800004</v>
      </c>
      <c r="O950" s="4">
        <v>2897.00044527</v>
      </c>
      <c r="P950" s="4">
        <v>2897.0004569400003</v>
      </c>
      <c r="Q950" s="4">
        <v>2937.0204583899999</v>
      </c>
      <c r="R950" s="4">
        <v>2937.0205150100001</v>
      </c>
      <c r="S950" s="4">
        <v>2937.0205586500001</v>
      </c>
      <c r="T950" s="4">
        <v>2937.0222556099998</v>
      </c>
      <c r="U950" s="4">
        <v>3081.7330506600001</v>
      </c>
      <c r="V950" s="4">
        <v>3505.5566432199998</v>
      </c>
      <c r="W950" s="4">
        <v>4210.1403714600001</v>
      </c>
      <c r="X950" s="4">
        <v>4535.2317379300002</v>
      </c>
      <c r="Y950" s="4">
        <v>4575.251827439999</v>
      </c>
      <c r="Z950" s="4">
        <v>4575.251827439999</v>
      </c>
      <c r="AA950" s="4">
        <v>4698.9478828299998</v>
      </c>
      <c r="AB950" s="4">
        <v>5431.1639316800047</v>
      </c>
      <c r="AC950" s="4">
        <v>5431.1639316800047</v>
      </c>
      <c r="AD950" s="4">
        <v>5493.6960034100048</v>
      </c>
      <c r="AE950" s="4">
        <v>5533.7160217300043</v>
      </c>
    </row>
    <row r="951" spans="1:31">
      <c r="A951" s="55" t="s">
        <v>247</v>
      </c>
      <c r="B951" s="55" t="s">
        <v>87</v>
      </c>
      <c r="C951" s="55" t="s">
        <v>74</v>
      </c>
      <c r="D951" s="4">
        <v>0</v>
      </c>
      <c r="E951" s="4">
        <v>4054.8530839599998</v>
      </c>
      <c r="F951" s="4">
        <v>4154.8531171300001</v>
      </c>
      <c r="G951" s="4">
        <v>4154.8531515200002</v>
      </c>
      <c r="H951" s="4">
        <v>4154.8531515200002</v>
      </c>
      <c r="I951" s="4">
        <v>4198.1791515200002</v>
      </c>
      <c r="J951" s="4">
        <v>4825.7311515199999</v>
      </c>
      <c r="K951" s="4">
        <v>4899.2971616000004</v>
      </c>
      <c r="L951" s="4">
        <v>4899.2971616000004</v>
      </c>
      <c r="M951" s="4">
        <v>4899.2971762899997</v>
      </c>
      <c r="N951" s="4">
        <v>4972.8631779300003</v>
      </c>
      <c r="O951" s="4">
        <v>4972.8632496099999</v>
      </c>
      <c r="P951" s="4">
        <v>4972.8632531499998</v>
      </c>
      <c r="Q951" s="4">
        <v>5046.4292531500005</v>
      </c>
      <c r="R951" s="4">
        <v>5046.4292838500005</v>
      </c>
      <c r="S951" s="4">
        <v>5046.4292922800005</v>
      </c>
      <c r="T951" s="4">
        <v>5046.4296647399997</v>
      </c>
      <c r="U951" s="4">
        <v>5046.4306492900005</v>
      </c>
      <c r="V951" s="4">
        <v>5046.4306492900005</v>
      </c>
      <c r="W951" s="4">
        <v>5119.0066492900005</v>
      </c>
      <c r="X951" s="4">
        <v>5119.0066492900005</v>
      </c>
      <c r="Y951" s="4">
        <v>5191.5827186900005</v>
      </c>
      <c r="Z951" s="4">
        <v>5191.5827237200001</v>
      </c>
      <c r="AA951" s="4">
        <v>5191.5828776099997</v>
      </c>
      <c r="AB951" s="4">
        <v>5264.1590896600001</v>
      </c>
      <c r="AC951" s="4">
        <v>5264.1590931199999</v>
      </c>
      <c r="AD951" s="4">
        <v>5264.1591238299998</v>
      </c>
      <c r="AE951" s="4">
        <v>5336.7351482699996</v>
      </c>
    </row>
    <row r="952" spans="1:31">
      <c r="A952" s="55" t="s">
        <v>247</v>
      </c>
      <c r="B952" s="55" t="s">
        <v>87</v>
      </c>
      <c r="C952" s="55" t="s">
        <v>240</v>
      </c>
      <c r="D952" s="4">
        <v>82.155944000000005</v>
      </c>
      <c r="E952" s="4">
        <v>226.13268818999998</v>
      </c>
      <c r="F952" s="4">
        <v>412.10070816000007</v>
      </c>
      <c r="G952" s="4">
        <v>682.78795962000004</v>
      </c>
      <c r="H952" s="4">
        <v>1030.8860733000004</v>
      </c>
      <c r="I952" s="4">
        <v>1608.1192593500002</v>
      </c>
      <c r="J952" s="4">
        <v>2131.6570011899998</v>
      </c>
      <c r="K952" s="4">
        <v>2707.2255609100007</v>
      </c>
      <c r="L952" s="4">
        <v>3333.7760808900002</v>
      </c>
      <c r="M952" s="4">
        <v>4000.6924777200011</v>
      </c>
      <c r="N952" s="4">
        <v>4663.2191259400006</v>
      </c>
      <c r="O952" s="4">
        <v>5396.0374399299999</v>
      </c>
      <c r="P952" s="4">
        <v>6086.85428598</v>
      </c>
      <c r="Q952" s="4">
        <v>6842.0381218799994</v>
      </c>
      <c r="R952" s="4">
        <v>7662.1550489799993</v>
      </c>
      <c r="S952" s="4">
        <v>8421.7980689800006</v>
      </c>
      <c r="T952" s="4">
        <v>9195.8962661799997</v>
      </c>
      <c r="U952" s="4">
        <v>9991.4078357800008</v>
      </c>
      <c r="V952" s="4">
        <v>10815.07310888</v>
      </c>
      <c r="W952" s="4">
        <v>11657.81964638</v>
      </c>
      <c r="X952" s="4">
        <v>12524.816503779999</v>
      </c>
      <c r="Y952" s="4">
        <v>13234.806613580002</v>
      </c>
      <c r="Z952" s="4">
        <v>13914.314383880001</v>
      </c>
      <c r="AA952" s="4">
        <v>14607.490222080001</v>
      </c>
      <c r="AB952" s="4">
        <v>15286.09182688</v>
      </c>
      <c r="AC952" s="4">
        <v>15957.83507608</v>
      </c>
      <c r="AD952" s="4">
        <v>16230.854536980003</v>
      </c>
      <c r="AE952" s="4">
        <v>16496.055506679997</v>
      </c>
    </row>
    <row r="953" spans="1:31">
      <c r="A953" s="55" t="s">
        <v>247</v>
      </c>
      <c r="B953" s="55" t="s">
        <v>87</v>
      </c>
      <c r="C953" s="55" t="s">
        <v>239</v>
      </c>
      <c r="D953" s="4">
        <v>170.13720502999996</v>
      </c>
      <c r="E953" s="4">
        <v>168.12168072000009</v>
      </c>
      <c r="F953" s="4">
        <v>177.62423883999986</v>
      </c>
      <c r="G953" s="4">
        <v>155.16156448000004</v>
      </c>
      <c r="H953" s="4">
        <v>195.74051450000013</v>
      </c>
      <c r="I953" s="4">
        <v>217.84787422999989</v>
      </c>
      <c r="J953" s="4">
        <v>206.78034602000025</v>
      </c>
      <c r="K953" s="4">
        <v>191.18464109999968</v>
      </c>
      <c r="L953" s="4">
        <v>177.18163620000018</v>
      </c>
      <c r="M953" s="4">
        <v>149.29259119999983</v>
      </c>
      <c r="N953" s="4">
        <v>143.7529755999999</v>
      </c>
      <c r="O953" s="4">
        <v>109.80609890000005</v>
      </c>
      <c r="P953" s="4">
        <v>97.088753500000166</v>
      </c>
      <c r="Q953" s="4">
        <v>93.080079099999693</v>
      </c>
      <c r="R953" s="4">
        <v>53.145936300000358</v>
      </c>
      <c r="S953" s="4">
        <v>43.822814299999663</v>
      </c>
      <c r="T953" s="4">
        <v>30.124067900000227</v>
      </c>
      <c r="U953" s="4">
        <v>24.419709799999964</v>
      </c>
      <c r="V953" s="4">
        <v>8.968858199999886</v>
      </c>
      <c r="W953" s="4">
        <v>14.936927700000069</v>
      </c>
      <c r="X953" s="4">
        <v>13.930279300000166</v>
      </c>
      <c r="Y953" s="4">
        <v>6.6984090000000833</v>
      </c>
      <c r="Z953" s="4">
        <v>6.3634155999998256</v>
      </c>
      <c r="AA953" s="4">
        <v>-4.3370132000000012</v>
      </c>
      <c r="AB953" s="4">
        <v>-19.20234819999996</v>
      </c>
      <c r="AC953" s="4">
        <v>95.202853899999809</v>
      </c>
      <c r="AD953" s="4">
        <v>87.190387600000122</v>
      </c>
      <c r="AE953" s="4">
        <v>0</v>
      </c>
    </row>
    <row r="954" spans="1:31">
      <c r="A954" s="55" t="s">
        <v>247</v>
      </c>
      <c r="B954" s="55" t="s">
        <v>87</v>
      </c>
      <c r="C954" s="55" t="s">
        <v>69</v>
      </c>
      <c r="D954" s="4">
        <v>41.639999999999986</v>
      </c>
      <c r="E954" s="4">
        <v>85.529999999999973</v>
      </c>
      <c r="F954" s="4">
        <v>131.58999999999997</v>
      </c>
      <c r="G954" s="4">
        <v>176.90999999999997</v>
      </c>
      <c r="H954" s="4">
        <v>357.72</v>
      </c>
      <c r="I954" s="4">
        <v>526.21</v>
      </c>
      <c r="J954" s="4">
        <v>665.17</v>
      </c>
      <c r="K954" s="4">
        <v>804.19</v>
      </c>
      <c r="L954" s="4">
        <v>943.21</v>
      </c>
      <c r="M954" s="4">
        <v>968.01</v>
      </c>
      <c r="N954" s="4">
        <v>990.76</v>
      </c>
      <c r="O954" s="4">
        <v>1007.8800000000001</v>
      </c>
      <c r="P954" s="4">
        <v>1029.0999999999999</v>
      </c>
      <c r="Q954" s="4">
        <v>1050.25</v>
      </c>
      <c r="R954" s="4">
        <v>1063.72</v>
      </c>
      <c r="S954" s="4">
        <v>1075.69</v>
      </c>
      <c r="T954" s="4">
        <v>1091.57</v>
      </c>
      <c r="U954" s="4">
        <v>1099.02</v>
      </c>
      <c r="V954" s="4">
        <v>1108.24</v>
      </c>
      <c r="W954" s="4">
        <v>1119.3900000000001</v>
      </c>
      <c r="X954" s="4">
        <v>1116.9100000000001</v>
      </c>
      <c r="Y954" s="4">
        <v>1157.01</v>
      </c>
      <c r="Z954" s="4">
        <v>1197.03</v>
      </c>
      <c r="AA954" s="4">
        <v>1230.06</v>
      </c>
      <c r="AB954" s="4">
        <v>1268.55</v>
      </c>
      <c r="AC954" s="4">
        <v>1305.5999999999999</v>
      </c>
      <c r="AD954" s="4">
        <v>1313.92</v>
      </c>
      <c r="AE954" s="4">
        <v>1340.89</v>
      </c>
    </row>
    <row r="955" spans="1:31">
      <c r="A955" s="6"/>
      <c r="B955" s="6"/>
      <c r="C955" s="6"/>
      <c r="D955" s="6"/>
      <c r="E955" s="6"/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</row>
    <row r="956" spans="1:31">
      <c r="A956" s="55" t="s">
        <v>247</v>
      </c>
      <c r="B956" s="55" t="s">
        <v>88</v>
      </c>
      <c r="C956" s="55" t="s">
        <v>58</v>
      </c>
      <c r="D956" s="4">
        <v>0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</row>
    <row r="957" spans="1:31">
      <c r="A957" s="55" t="s">
        <v>247</v>
      </c>
      <c r="B957" s="55" t="s">
        <v>88</v>
      </c>
      <c r="C957" s="55" t="s">
        <v>59</v>
      </c>
      <c r="D957" s="4">
        <v>0</v>
      </c>
      <c r="E957" s="4">
        <v>0</v>
      </c>
      <c r="F957" s="4">
        <v>0</v>
      </c>
      <c r="G957" s="4">
        <v>0</v>
      </c>
      <c r="H957" s="4">
        <v>0</v>
      </c>
      <c r="I957" s="4">
        <v>0</v>
      </c>
      <c r="J957" s="4">
        <v>0</v>
      </c>
      <c r="K957" s="4">
        <v>0</v>
      </c>
      <c r="L957" s="4">
        <v>0</v>
      </c>
      <c r="M957" s="4">
        <v>0</v>
      </c>
      <c r="N957" s="4">
        <v>0</v>
      </c>
      <c r="O957" s="4">
        <v>0</v>
      </c>
      <c r="P957" s="4">
        <v>0</v>
      </c>
      <c r="Q957" s="4">
        <v>0</v>
      </c>
      <c r="R957" s="4">
        <v>0</v>
      </c>
      <c r="S957" s="4">
        <v>0</v>
      </c>
      <c r="T957" s="4">
        <v>0</v>
      </c>
      <c r="U957" s="4">
        <v>0</v>
      </c>
      <c r="V957" s="4">
        <v>0</v>
      </c>
      <c r="W957" s="4">
        <v>0</v>
      </c>
      <c r="X957" s="4">
        <v>0</v>
      </c>
      <c r="Y957" s="4">
        <v>0</v>
      </c>
      <c r="Z957" s="4">
        <v>0</v>
      </c>
      <c r="AA957" s="4">
        <v>0</v>
      </c>
      <c r="AB957" s="4">
        <v>0</v>
      </c>
      <c r="AC957" s="4">
        <v>0</v>
      </c>
      <c r="AD957" s="4">
        <v>0</v>
      </c>
      <c r="AE957" s="4">
        <v>0</v>
      </c>
    </row>
    <row r="958" spans="1:31">
      <c r="A958" s="55" t="s">
        <v>247</v>
      </c>
      <c r="B958" s="55" t="s">
        <v>88</v>
      </c>
      <c r="C958" s="55" t="s">
        <v>335</v>
      </c>
      <c r="D958" s="4">
        <v>0</v>
      </c>
      <c r="E958" s="4">
        <v>0</v>
      </c>
      <c r="F958" s="4">
        <v>0</v>
      </c>
      <c r="G958" s="4">
        <v>0</v>
      </c>
      <c r="H958" s="4">
        <v>0</v>
      </c>
      <c r="I958" s="4">
        <v>70.767601259999992</v>
      </c>
      <c r="J958" s="4">
        <v>155.74760283999998</v>
      </c>
      <c r="K958" s="4">
        <v>155.74760283999998</v>
      </c>
      <c r="L958" s="4">
        <v>155.74760283999998</v>
      </c>
      <c r="M958" s="4">
        <v>155.74760283999998</v>
      </c>
      <c r="N958" s="4">
        <v>348.01475141999998</v>
      </c>
      <c r="O958" s="4">
        <v>712.08549556000003</v>
      </c>
      <c r="P958" s="4">
        <v>1821.7867860399997</v>
      </c>
      <c r="Q958" s="4">
        <v>1821.7867860399997</v>
      </c>
      <c r="R958" s="4">
        <v>1821.7867860399997</v>
      </c>
      <c r="S958" s="4">
        <v>1821.7867860399997</v>
      </c>
      <c r="T958" s="4">
        <v>1821.7867860399997</v>
      </c>
      <c r="U958" s="4">
        <v>1821.7867860399997</v>
      </c>
      <c r="V958" s="4">
        <v>1971.95962732</v>
      </c>
      <c r="W958" s="4">
        <v>2515.41599731</v>
      </c>
      <c r="X958" s="4">
        <v>2515.41599731</v>
      </c>
      <c r="Y958" s="4">
        <v>2515.41599731</v>
      </c>
      <c r="Z958" s="4">
        <v>2864.2307541</v>
      </c>
      <c r="AA958" s="4">
        <v>2864.2307541</v>
      </c>
      <c r="AB958" s="4">
        <v>2864.2307541</v>
      </c>
      <c r="AC958" s="4">
        <v>2864.2307541</v>
      </c>
      <c r="AD958" s="4">
        <v>2864.2307541</v>
      </c>
      <c r="AE958" s="4">
        <v>2864.2307541</v>
      </c>
    </row>
    <row r="959" spans="1:31">
      <c r="A959" s="55" t="s">
        <v>247</v>
      </c>
      <c r="B959" s="55" t="s">
        <v>88</v>
      </c>
      <c r="C959" s="55" t="s">
        <v>60</v>
      </c>
      <c r="D959" s="4">
        <v>0</v>
      </c>
      <c r="E959" s="4">
        <v>0</v>
      </c>
      <c r="F959" s="4">
        <v>200</v>
      </c>
      <c r="G959" s="4">
        <v>200</v>
      </c>
      <c r="H959" s="4">
        <v>200</v>
      </c>
      <c r="I959" s="4">
        <v>200</v>
      </c>
      <c r="J959" s="4">
        <v>200</v>
      </c>
      <c r="K959" s="4">
        <v>200</v>
      </c>
      <c r="L959" s="4">
        <v>200</v>
      </c>
      <c r="M959" s="4">
        <v>200</v>
      </c>
      <c r="N959" s="4">
        <v>200</v>
      </c>
      <c r="O959" s="4">
        <v>200</v>
      </c>
      <c r="P959" s="4">
        <v>200</v>
      </c>
      <c r="Q959" s="4">
        <v>200</v>
      </c>
      <c r="R959" s="4">
        <v>200</v>
      </c>
      <c r="S959" s="4">
        <v>200</v>
      </c>
      <c r="T959" s="4">
        <v>200</v>
      </c>
      <c r="U959" s="4">
        <v>200</v>
      </c>
      <c r="V959" s="4">
        <v>200</v>
      </c>
      <c r="W959" s="4">
        <v>200</v>
      </c>
      <c r="X959" s="4">
        <v>200</v>
      </c>
      <c r="Y959" s="4">
        <v>200</v>
      </c>
      <c r="Z959" s="4">
        <v>200</v>
      </c>
      <c r="AA959" s="4">
        <v>200</v>
      </c>
      <c r="AB959" s="4">
        <v>200</v>
      </c>
      <c r="AC959" s="4">
        <v>200</v>
      </c>
      <c r="AD959" s="4">
        <v>200</v>
      </c>
      <c r="AE959" s="4">
        <v>200</v>
      </c>
    </row>
    <row r="960" spans="1:31">
      <c r="A960" s="55" t="s">
        <v>247</v>
      </c>
      <c r="B960" s="55" t="s">
        <v>88</v>
      </c>
      <c r="C960" s="55" t="s">
        <v>61</v>
      </c>
      <c r="D960" s="4">
        <v>0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</row>
    <row r="961" spans="1:31">
      <c r="A961" s="55" t="s">
        <v>247</v>
      </c>
      <c r="B961" s="55" t="s">
        <v>88</v>
      </c>
      <c r="C961" s="55" t="s">
        <v>231</v>
      </c>
      <c r="D961" s="4">
        <v>0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90</v>
      </c>
      <c r="K961" s="4">
        <v>90</v>
      </c>
      <c r="L961" s="4">
        <v>90</v>
      </c>
      <c r="M961" s="4">
        <v>90</v>
      </c>
      <c r="N961" s="4">
        <v>90</v>
      </c>
      <c r="O961" s="4">
        <v>90</v>
      </c>
      <c r="P961" s="4">
        <v>90</v>
      </c>
      <c r="Q961" s="4">
        <v>90</v>
      </c>
      <c r="R961" s="4">
        <v>90</v>
      </c>
      <c r="S961" s="4">
        <v>90</v>
      </c>
      <c r="T961" s="4">
        <v>90</v>
      </c>
      <c r="U961" s="4">
        <v>90</v>
      </c>
      <c r="V961" s="4">
        <v>90</v>
      </c>
      <c r="W961" s="4">
        <v>90</v>
      </c>
      <c r="X961" s="4">
        <v>90</v>
      </c>
      <c r="Y961" s="4">
        <v>90</v>
      </c>
      <c r="Z961" s="4">
        <v>90</v>
      </c>
      <c r="AA961" s="4">
        <v>90</v>
      </c>
      <c r="AB961" s="4">
        <v>90</v>
      </c>
      <c r="AC961" s="4">
        <v>90</v>
      </c>
      <c r="AD961" s="4">
        <v>90</v>
      </c>
      <c r="AE961" s="4">
        <v>90</v>
      </c>
    </row>
    <row r="962" spans="1:31">
      <c r="A962" s="55" t="s">
        <v>247</v>
      </c>
      <c r="B962" s="55" t="s">
        <v>88</v>
      </c>
      <c r="C962" s="55" t="s">
        <v>274</v>
      </c>
      <c r="D962" s="4">
        <v>0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912</v>
      </c>
      <c r="K962" s="4">
        <v>1998</v>
      </c>
      <c r="L962" s="4">
        <v>1998</v>
      </c>
      <c r="M962" s="4">
        <v>1998</v>
      </c>
      <c r="N962" s="4">
        <v>1998</v>
      </c>
      <c r="O962" s="4">
        <v>1998</v>
      </c>
      <c r="P962" s="4">
        <v>1998</v>
      </c>
      <c r="Q962" s="4">
        <v>1998</v>
      </c>
      <c r="R962" s="4">
        <v>1998</v>
      </c>
      <c r="S962" s="4">
        <v>1998</v>
      </c>
      <c r="T962" s="4">
        <v>1998</v>
      </c>
      <c r="U962" s="4">
        <v>1998</v>
      </c>
      <c r="V962" s="4">
        <v>1998</v>
      </c>
      <c r="W962" s="4">
        <v>1998</v>
      </c>
      <c r="X962" s="4">
        <v>1998</v>
      </c>
      <c r="Y962" s="4">
        <v>1998</v>
      </c>
      <c r="Z962" s="4">
        <v>1998</v>
      </c>
      <c r="AA962" s="4">
        <v>1998</v>
      </c>
      <c r="AB962" s="4">
        <v>1998</v>
      </c>
      <c r="AC962" s="4">
        <v>1998</v>
      </c>
      <c r="AD962" s="4">
        <v>1998</v>
      </c>
      <c r="AE962" s="4">
        <v>1998</v>
      </c>
    </row>
    <row r="963" spans="1:31">
      <c r="A963" s="55" t="s">
        <v>247</v>
      </c>
      <c r="B963" s="55" t="s">
        <v>88</v>
      </c>
      <c r="C963" s="55" t="s">
        <v>72</v>
      </c>
      <c r="D963" s="4">
        <v>0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399.99999895000002</v>
      </c>
      <c r="K963" s="4">
        <v>399.99999895000002</v>
      </c>
      <c r="L963" s="4">
        <v>399.99999895000002</v>
      </c>
      <c r="M963" s="4">
        <v>399.99999895000002</v>
      </c>
      <c r="N963" s="4">
        <v>399.99999895000002</v>
      </c>
      <c r="O963" s="4">
        <v>399.99999895000002</v>
      </c>
      <c r="P963" s="4">
        <v>399.99999895000002</v>
      </c>
      <c r="Q963" s="4">
        <v>399.99999895000002</v>
      </c>
      <c r="R963" s="4">
        <v>399.99999895000002</v>
      </c>
      <c r="S963" s="4">
        <v>399.99999895000002</v>
      </c>
      <c r="T963" s="4">
        <v>399.99999895000002</v>
      </c>
      <c r="U963" s="4">
        <v>399.99999895000002</v>
      </c>
      <c r="V963" s="4">
        <v>399.99999895000002</v>
      </c>
      <c r="W963" s="4">
        <v>399.99999895000002</v>
      </c>
      <c r="X963" s="4">
        <v>399.99999895000002</v>
      </c>
      <c r="Y963" s="4">
        <v>399.99999895000002</v>
      </c>
      <c r="Z963" s="4">
        <v>399.99999895000002</v>
      </c>
      <c r="AA963" s="4">
        <v>399.99999895000002</v>
      </c>
      <c r="AB963" s="4">
        <v>399.99999895000002</v>
      </c>
      <c r="AC963" s="4">
        <v>399.99999895000002</v>
      </c>
      <c r="AD963" s="4">
        <v>399.99999895000002</v>
      </c>
      <c r="AE963" s="4">
        <v>399.99999895000002</v>
      </c>
    </row>
    <row r="964" spans="1:31">
      <c r="A964" s="55" t="s">
        <v>247</v>
      </c>
      <c r="B964" s="55" t="s">
        <v>88</v>
      </c>
      <c r="C964" s="55" t="s">
        <v>73</v>
      </c>
      <c r="D964" s="4">
        <v>0</v>
      </c>
      <c r="E964" s="4">
        <v>0</v>
      </c>
      <c r="F964" s="4">
        <v>0</v>
      </c>
      <c r="G964" s="4">
        <v>1.4179531700000001</v>
      </c>
      <c r="H964" s="4">
        <v>832.78814407999994</v>
      </c>
      <c r="I964" s="4">
        <v>1917.0380080999998</v>
      </c>
      <c r="J964" s="4">
        <v>5310.2213726800001</v>
      </c>
      <c r="K964" s="4">
        <v>5310.2213869300003</v>
      </c>
      <c r="L964" s="4">
        <v>5310.2213869300003</v>
      </c>
      <c r="M964" s="4">
        <v>5310.2213869300003</v>
      </c>
      <c r="N964" s="4">
        <v>5310.2213883100003</v>
      </c>
      <c r="O964" s="4">
        <v>5310.2214101200007</v>
      </c>
      <c r="P964" s="4">
        <v>5310.2214728500003</v>
      </c>
      <c r="Q964" s="4">
        <v>5310.22150564</v>
      </c>
      <c r="R964" s="4">
        <v>5310.2215290300001</v>
      </c>
      <c r="S964" s="4">
        <v>5310.2215622800004</v>
      </c>
      <c r="T964" s="4">
        <v>5310.2215622800004</v>
      </c>
      <c r="U964" s="4">
        <v>5310.2215622800004</v>
      </c>
      <c r="V964" s="4">
        <v>5310.2215622800004</v>
      </c>
      <c r="W964" s="4">
        <v>5310.2216510200005</v>
      </c>
      <c r="X964" s="4">
        <v>5310.2216510200005</v>
      </c>
      <c r="Y964" s="4">
        <v>5310.2217268400009</v>
      </c>
      <c r="Z964" s="4">
        <v>5837.0100462600003</v>
      </c>
      <c r="AA964" s="4">
        <v>5837.0100462600003</v>
      </c>
      <c r="AB964" s="4">
        <v>7237.448486299998</v>
      </c>
      <c r="AC964" s="4">
        <v>10621.657037579998</v>
      </c>
      <c r="AD964" s="4">
        <v>12946.881050180002</v>
      </c>
      <c r="AE964" s="4">
        <v>12946.881050180002</v>
      </c>
    </row>
    <row r="965" spans="1:31">
      <c r="A965" s="55" t="s">
        <v>247</v>
      </c>
      <c r="B965" s="55" t="s">
        <v>88</v>
      </c>
      <c r="C965" s="55" t="s">
        <v>74</v>
      </c>
      <c r="D965" s="4">
        <v>714.16000000000008</v>
      </c>
      <c r="E965" s="4">
        <v>1014.1600000000001</v>
      </c>
      <c r="F965" s="4">
        <v>1014.1600822500001</v>
      </c>
      <c r="G965" s="4">
        <v>1014.16010772</v>
      </c>
      <c r="H965" s="4">
        <v>1014.1601344100001</v>
      </c>
      <c r="I965" s="4">
        <v>1014.16015244</v>
      </c>
      <c r="J965" s="4">
        <v>1014.1601587</v>
      </c>
      <c r="K965" s="4">
        <v>1014.1601865300001</v>
      </c>
      <c r="L965" s="4">
        <v>1014.1601865300001</v>
      </c>
      <c r="M965" s="4">
        <v>1014.1601878600001</v>
      </c>
      <c r="N965" s="4">
        <v>1014.1601924700001</v>
      </c>
      <c r="O965" s="4">
        <v>1014.16020213</v>
      </c>
      <c r="P965" s="4">
        <v>1014.1602052000001</v>
      </c>
      <c r="Q965" s="4">
        <v>1014.1602180700002</v>
      </c>
      <c r="R965" s="4">
        <v>1014.1602643400001</v>
      </c>
      <c r="S965" s="4">
        <v>1014.1602718000001</v>
      </c>
      <c r="T965" s="4">
        <v>1014.1602718000001</v>
      </c>
      <c r="U965" s="4">
        <v>1014.1602718000001</v>
      </c>
      <c r="V965" s="4">
        <v>1014.16028069</v>
      </c>
      <c r="W965" s="4">
        <v>1014.1603391900001</v>
      </c>
      <c r="X965" s="4">
        <v>1014.1603391900001</v>
      </c>
      <c r="Y965" s="4">
        <v>1014.1603677500001</v>
      </c>
      <c r="Z965" s="4">
        <v>1014.1603677500001</v>
      </c>
      <c r="AA965" s="4">
        <v>1014.1603733400001</v>
      </c>
      <c r="AB965" s="4">
        <v>1014.16043663</v>
      </c>
      <c r="AC965" s="4">
        <v>1014.16045325</v>
      </c>
      <c r="AD965" s="4">
        <v>1014.16063566</v>
      </c>
      <c r="AE965" s="4">
        <v>1014.1606378700001</v>
      </c>
    </row>
    <row r="966" spans="1:31">
      <c r="A966" s="55" t="s">
        <v>247</v>
      </c>
      <c r="B966" s="55" t="s">
        <v>88</v>
      </c>
      <c r="C966" s="55" t="s">
        <v>240</v>
      </c>
      <c r="D966" s="4">
        <v>35.670955000000006</v>
      </c>
      <c r="E966" s="4">
        <v>136.58950519000001</v>
      </c>
      <c r="F966" s="4">
        <v>265.12317531999997</v>
      </c>
      <c r="G966" s="4">
        <v>454.26673926999996</v>
      </c>
      <c r="H966" s="4">
        <v>701.01645997000014</v>
      </c>
      <c r="I966" s="4">
        <v>1106.5154333</v>
      </c>
      <c r="J966" s="4">
        <v>1484.1978266699998</v>
      </c>
      <c r="K966" s="4">
        <v>1894.2034922099999</v>
      </c>
      <c r="L966" s="4">
        <v>2340.6166291700001</v>
      </c>
      <c r="M966" s="4">
        <v>2819.4625358300009</v>
      </c>
      <c r="N966" s="4">
        <v>3267.2613199700004</v>
      </c>
      <c r="O966" s="4">
        <v>3786.2678650900007</v>
      </c>
      <c r="P966" s="4">
        <v>4268.0523909100002</v>
      </c>
      <c r="Q966" s="4">
        <v>4804.590084190002</v>
      </c>
      <c r="R966" s="4">
        <v>5390.7504500799987</v>
      </c>
      <c r="S966" s="4">
        <v>5930.1328901599991</v>
      </c>
      <c r="T966" s="4">
        <v>6477.6761944099999</v>
      </c>
      <c r="U966" s="4">
        <v>7042.6510727599989</v>
      </c>
      <c r="V966" s="4">
        <v>7628.694928859999</v>
      </c>
      <c r="W966" s="4">
        <v>8233.4099450599988</v>
      </c>
      <c r="X966" s="4">
        <v>8847.7447319599996</v>
      </c>
      <c r="Y966" s="4">
        <v>9366.6613662999953</v>
      </c>
      <c r="Z966" s="4">
        <v>9859.1840929899972</v>
      </c>
      <c r="AA966" s="4">
        <v>10363.325330849999</v>
      </c>
      <c r="AB966" s="4">
        <v>10861.656828599998</v>
      </c>
      <c r="AC966" s="4">
        <v>11353.547343659995</v>
      </c>
      <c r="AD966" s="4">
        <v>11565.430355839997</v>
      </c>
      <c r="AE966" s="4">
        <v>11772.349592119996</v>
      </c>
    </row>
    <row r="967" spans="1:31">
      <c r="A967" s="55" t="s">
        <v>247</v>
      </c>
      <c r="B967" s="55" t="s">
        <v>88</v>
      </c>
      <c r="C967" s="55" t="s">
        <v>239</v>
      </c>
      <c r="D967" s="4">
        <v>118.49902194700002</v>
      </c>
      <c r="E967" s="4">
        <v>115.97912249399997</v>
      </c>
      <c r="F967" s="4">
        <v>127.35448236200006</v>
      </c>
      <c r="G967" s="4">
        <v>122.82596597899988</v>
      </c>
      <c r="H967" s="4">
        <v>157.55697743700011</v>
      </c>
      <c r="I967" s="4">
        <v>183.8866120319999</v>
      </c>
      <c r="J967" s="4">
        <v>169.96187015300006</v>
      </c>
      <c r="K967" s="4">
        <v>153.37129692100007</v>
      </c>
      <c r="L967" s="4">
        <v>140.24264177999999</v>
      </c>
      <c r="M967" s="4">
        <v>106.55287842000007</v>
      </c>
      <c r="N967" s="4">
        <v>106.22072695999987</v>
      </c>
      <c r="O967" s="4">
        <v>79.793245020000086</v>
      </c>
      <c r="P967" s="4">
        <v>80.805706300000111</v>
      </c>
      <c r="Q967" s="4">
        <v>78.962560069999654</v>
      </c>
      <c r="R967" s="4">
        <v>48.153229240000201</v>
      </c>
      <c r="S967" s="4">
        <v>39.921310260000155</v>
      </c>
      <c r="T967" s="4">
        <v>30.533716399999776</v>
      </c>
      <c r="U967" s="4">
        <v>26.440813180000077</v>
      </c>
      <c r="V967" s="4">
        <v>15.97197830999994</v>
      </c>
      <c r="W967" s="4">
        <v>18.800028560000101</v>
      </c>
      <c r="X967" s="4">
        <v>20.289647880000302</v>
      </c>
      <c r="Y967" s="4">
        <v>13.728847379999479</v>
      </c>
      <c r="Z967" s="4">
        <v>13.32833281000012</v>
      </c>
      <c r="AA967" s="4">
        <v>5.9793648499999108</v>
      </c>
      <c r="AB967" s="4">
        <v>-5.2639236999998502</v>
      </c>
      <c r="AC967" s="4">
        <v>79.892074310000226</v>
      </c>
      <c r="AD967" s="4">
        <v>74.790386269999544</v>
      </c>
      <c r="AE967" s="4">
        <v>0</v>
      </c>
    </row>
    <row r="968" spans="1:31">
      <c r="A968" s="55" t="s">
        <v>247</v>
      </c>
      <c r="B968" s="55" t="s">
        <v>88</v>
      </c>
      <c r="C968" s="55" t="s">
        <v>69</v>
      </c>
      <c r="D968" s="4">
        <v>31.210000000000036</v>
      </c>
      <c r="E968" s="4">
        <v>64.319999999999993</v>
      </c>
      <c r="F968" s="4">
        <v>97.710000000000036</v>
      </c>
      <c r="G968" s="4">
        <v>132.57</v>
      </c>
      <c r="H968" s="4">
        <v>173.34000000000003</v>
      </c>
      <c r="I968" s="4">
        <v>220.10000000000002</v>
      </c>
      <c r="J968" s="4">
        <v>269.64</v>
      </c>
      <c r="K968" s="4">
        <v>318.26</v>
      </c>
      <c r="L968" s="4">
        <v>363.78999999999996</v>
      </c>
      <c r="M968" s="4">
        <v>409.9</v>
      </c>
      <c r="N968" s="4">
        <v>458.40999999999997</v>
      </c>
      <c r="O968" s="4">
        <v>510.6</v>
      </c>
      <c r="P968" s="4">
        <v>562.39</v>
      </c>
      <c r="Q968" s="4">
        <v>614.05000000000007</v>
      </c>
      <c r="R968" s="4">
        <v>663.77</v>
      </c>
      <c r="S968" s="4">
        <v>712.31000000000006</v>
      </c>
      <c r="T968" s="4">
        <v>765.03</v>
      </c>
      <c r="U968" s="4">
        <v>818.24</v>
      </c>
      <c r="V968" s="4">
        <v>871.29</v>
      </c>
      <c r="W968" s="4">
        <v>922.19</v>
      </c>
      <c r="X968" s="4">
        <v>965.67000000000007</v>
      </c>
      <c r="Y968" s="4">
        <v>1011.04</v>
      </c>
      <c r="Z968" s="4">
        <v>1058.1200000000001</v>
      </c>
      <c r="AA968" s="4">
        <v>1103.82</v>
      </c>
      <c r="AB968" s="4">
        <v>1147.33</v>
      </c>
      <c r="AC968" s="4">
        <v>1192.29</v>
      </c>
      <c r="AD968" s="4">
        <v>1204.8700000000001</v>
      </c>
      <c r="AE968" s="4">
        <v>1231.98</v>
      </c>
    </row>
    <row r="969" spans="1:31">
      <c r="A969" s="6"/>
      <c r="B969" s="6"/>
      <c r="C969" s="6"/>
      <c r="D969" s="6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  <c r="AA969" s="6"/>
      <c r="AB969" s="6"/>
      <c r="AC969" s="6"/>
      <c r="AD969" s="6"/>
      <c r="AE969" s="6"/>
    </row>
    <row r="970" spans="1:31">
      <c r="A970" s="55" t="s">
        <v>247</v>
      </c>
      <c r="B970" s="55" t="s">
        <v>89</v>
      </c>
      <c r="C970" s="55" t="s">
        <v>58</v>
      </c>
      <c r="D970" s="4">
        <v>0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</row>
    <row r="971" spans="1:31">
      <c r="A971" s="55" t="s">
        <v>247</v>
      </c>
      <c r="B971" s="55" t="s">
        <v>89</v>
      </c>
      <c r="C971" s="55" t="s">
        <v>59</v>
      </c>
      <c r="D971" s="4">
        <v>0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</row>
    <row r="972" spans="1:31">
      <c r="A972" s="55" t="s">
        <v>247</v>
      </c>
      <c r="B972" s="55" t="s">
        <v>89</v>
      </c>
      <c r="C972" s="55" t="s">
        <v>335</v>
      </c>
      <c r="D972" s="4">
        <v>0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659.39948062999997</v>
      </c>
      <c r="O972" s="4">
        <v>659.39948062999997</v>
      </c>
      <c r="P972" s="4">
        <v>1213.16146903</v>
      </c>
      <c r="Q972" s="4">
        <v>3453.5183538500005</v>
      </c>
      <c r="R972" s="4">
        <v>3453.5183538500005</v>
      </c>
      <c r="S972" s="4">
        <v>3453.5183538500005</v>
      </c>
      <c r="T972" s="4">
        <v>3453.5183538500005</v>
      </c>
      <c r="U972" s="4">
        <v>3453.5183538500005</v>
      </c>
      <c r="V972" s="4">
        <v>3453.5183538500005</v>
      </c>
      <c r="W972" s="4">
        <v>3453.5183538500005</v>
      </c>
      <c r="X972" s="4">
        <v>3453.5183538500005</v>
      </c>
      <c r="Y972" s="4">
        <v>3453.5183538500005</v>
      </c>
      <c r="Z972" s="4">
        <v>3453.5183538500005</v>
      </c>
      <c r="AA972" s="4">
        <v>3453.5183538500005</v>
      </c>
      <c r="AB972" s="4">
        <v>3453.5183538500005</v>
      </c>
      <c r="AC972" s="4">
        <v>3453.5183538500005</v>
      </c>
      <c r="AD972" s="4">
        <v>3453.5183538500005</v>
      </c>
      <c r="AE972" s="4">
        <v>3453.5183538500005</v>
      </c>
    </row>
    <row r="973" spans="1:31">
      <c r="A973" s="55" t="s">
        <v>247</v>
      </c>
      <c r="B973" s="55" t="s">
        <v>89</v>
      </c>
      <c r="C973" s="55" t="s">
        <v>60</v>
      </c>
      <c r="D973" s="4">
        <v>0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</row>
    <row r="974" spans="1:31">
      <c r="A974" s="55" t="s">
        <v>247</v>
      </c>
      <c r="B974" s="55" t="s">
        <v>89</v>
      </c>
      <c r="C974" s="55" t="s">
        <v>61</v>
      </c>
      <c r="D974" s="4">
        <v>0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</row>
    <row r="975" spans="1:31">
      <c r="A975" s="55" t="s">
        <v>247</v>
      </c>
      <c r="B975" s="55" t="s">
        <v>89</v>
      </c>
      <c r="C975" s="55" t="s">
        <v>231</v>
      </c>
      <c r="D975" s="4">
        <v>0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s="4">
        <v>90</v>
      </c>
      <c r="K975" s="4">
        <v>90</v>
      </c>
      <c r="L975" s="4">
        <v>90</v>
      </c>
      <c r="M975" s="4">
        <v>90</v>
      </c>
      <c r="N975" s="4">
        <v>90</v>
      </c>
      <c r="O975" s="4">
        <v>90</v>
      </c>
      <c r="P975" s="4">
        <v>90</v>
      </c>
      <c r="Q975" s="4">
        <v>90</v>
      </c>
      <c r="R975" s="4">
        <v>90</v>
      </c>
      <c r="S975" s="4">
        <v>90</v>
      </c>
      <c r="T975" s="4">
        <v>90</v>
      </c>
      <c r="U975" s="4">
        <v>90</v>
      </c>
      <c r="V975" s="4">
        <v>90</v>
      </c>
      <c r="W975" s="4">
        <v>90</v>
      </c>
      <c r="X975" s="4">
        <v>90</v>
      </c>
      <c r="Y975" s="4">
        <v>90</v>
      </c>
      <c r="Z975" s="4">
        <v>90</v>
      </c>
      <c r="AA975" s="4">
        <v>90</v>
      </c>
      <c r="AB975" s="4">
        <v>90</v>
      </c>
      <c r="AC975" s="4">
        <v>90</v>
      </c>
      <c r="AD975" s="4">
        <v>90</v>
      </c>
      <c r="AE975" s="4">
        <v>90</v>
      </c>
    </row>
    <row r="976" spans="1:31">
      <c r="A976" s="55" t="s">
        <v>247</v>
      </c>
      <c r="B976" s="55" t="s">
        <v>89</v>
      </c>
      <c r="C976" s="55" t="s">
        <v>72</v>
      </c>
      <c r="D976" s="4">
        <v>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155.21797983000002</v>
      </c>
      <c r="K976" s="4">
        <v>155.21798172000001</v>
      </c>
      <c r="L976" s="4">
        <v>155.21798172000001</v>
      </c>
      <c r="M976" s="4">
        <v>155.21798172000001</v>
      </c>
      <c r="N976" s="4">
        <v>175.11115816</v>
      </c>
      <c r="O976" s="4">
        <v>175.11115816</v>
      </c>
      <c r="P976" s="4">
        <v>175.11115816</v>
      </c>
      <c r="Q976" s="4">
        <v>175.11115816</v>
      </c>
      <c r="R976" s="4">
        <v>175.11115964000001</v>
      </c>
      <c r="S976" s="4">
        <v>175.11116146000001</v>
      </c>
      <c r="T976" s="4">
        <v>175.11116146000001</v>
      </c>
      <c r="U976" s="4">
        <v>175.11116146000001</v>
      </c>
      <c r="V976" s="4">
        <v>175.11116555000001</v>
      </c>
      <c r="W976" s="4">
        <v>175.11117136000001</v>
      </c>
      <c r="X976" s="4">
        <v>175.11120207000002</v>
      </c>
      <c r="Y976" s="4">
        <v>175.11121230000001</v>
      </c>
      <c r="Z976" s="4">
        <v>175.11121230000001</v>
      </c>
      <c r="AA976" s="4">
        <v>175.11121230000001</v>
      </c>
      <c r="AB976" s="4">
        <v>175.11121230000001</v>
      </c>
      <c r="AC976" s="4">
        <v>175.11121230000001</v>
      </c>
      <c r="AD976" s="4">
        <v>175.11123294000001</v>
      </c>
      <c r="AE976" s="4">
        <v>175.11123294000001</v>
      </c>
    </row>
    <row r="977" spans="1:31">
      <c r="A977" s="55" t="s">
        <v>247</v>
      </c>
      <c r="B977" s="55" t="s">
        <v>89</v>
      </c>
      <c r="C977" s="55" t="s">
        <v>73</v>
      </c>
      <c r="D977" s="4">
        <v>0</v>
      </c>
      <c r="E977" s="4">
        <v>0</v>
      </c>
      <c r="F977" s="4">
        <v>350</v>
      </c>
      <c r="G977" s="4">
        <v>350.00020520999999</v>
      </c>
      <c r="H977" s="4">
        <v>1123.19368859</v>
      </c>
      <c r="I977" s="4">
        <v>1828.8292549800003</v>
      </c>
      <c r="J977" s="4">
        <v>1828.8292549800003</v>
      </c>
      <c r="K977" s="4">
        <v>1828.8293669600002</v>
      </c>
      <c r="L977" s="4">
        <v>1828.8293725000003</v>
      </c>
      <c r="M977" s="4">
        <v>1828.8293725000003</v>
      </c>
      <c r="N977" s="4">
        <v>2197.1174543100001</v>
      </c>
      <c r="O977" s="4">
        <v>2197.1174543100001</v>
      </c>
      <c r="P977" s="4">
        <v>2197.1174543100001</v>
      </c>
      <c r="Q977" s="4">
        <v>2197.1174543100001</v>
      </c>
      <c r="R977" s="4">
        <v>2197.1174543100001</v>
      </c>
      <c r="S977" s="4">
        <v>2197.1174543100001</v>
      </c>
      <c r="T977" s="4">
        <v>2197.1174543100001</v>
      </c>
      <c r="U977" s="4">
        <v>2197.1174543100001</v>
      </c>
      <c r="V977" s="4">
        <v>2197.1174543100001</v>
      </c>
      <c r="W977" s="4">
        <v>2197.1174543100001</v>
      </c>
      <c r="X977" s="4">
        <v>2197.1174543100001</v>
      </c>
      <c r="Y977" s="4">
        <v>2197.1174543100001</v>
      </c>
      <c r="Z977" s="4">
        <v>2197.1174543100001</v>
      </c>
      <c r="AA977" s="4">
        <v>2197.1174543100001</v>
      </c>
      <c r="AB977" s="4">
        <v>2197.1174543100001</v>
      </c>
      <c r="AC977" s="4">
        <v>2197.1174543100001</v>
      </c>
      <c r="AD977" s="4">
        <v>2197.1174543100001</v>
      </c>
      <c r="AE977" s="4">
        <v>2197.1174543100001</v>
      </c>
    </row>
    <row r="978" spans="1:31">
      <c r="A978" s="55" t="s">
        <v>247</v>
      </c>
      <c r="B978" s="55" t="s">
        <v>89</v>
      </c>
      <c r="C978" s="55" t="s">
        <v>74</v>
      </c>
      <c r="D978" s="4">
        <v>470</v>
      </c>
      <c r="E978" s="4">
        <v>997.14</v>
      </c>
      <c r="F978" s="4">
        <v>997.14004031000002</v>
      </c>
      <c r="G978" s="4">
        <v>998.24004903000002</v>
      </c>
      <c r="H978" s="4">
        <v>998.24006471000007</v>
      </c>
      <c r="I978" s="4">
        <v>998.24008858000002</v>
      </c>
      <c r="J978" s="4">
        <v>998.94008858000007</v>
      </c>
      <c r="K978" s="4">
        <v>998.94009439000001</v>
      </c>
      <c r="L978" s="4">
        <v>1248.9401082899999</v>
      </c>
      <c r="M978" s="4">
        <v>1248.9401082899999</v>
      </c>
      <c r="N978" s="4">
        <v>1248.9413852799998</v>
      </c>
      <c r="O978" s="4">
        <v>1248.9413852799998</v>
      </c>
      <c r="P978" s="4">
        <v>1248.9413852799998</v>
      </c>
      <c r="Q978" s="4">
        <v>1248.9413852799998</v>
      </c>
      <c r="R978" s="4">
        <v>1248.9413875</v>
      </c>
      <c r="S978" s="4">
        <v>1248.94138868</v>
      </c>
      <c r="T978" s="4">
        <v>1248.941399</v>
      </c>
      <c r="U978" s="4">
        <v>1248.941399</v>
      </c>
      <c r="V978" s="4">
        <v>1248.94140247</v>
      </c>
      <c r="W978" s="4">
        <v>1248.9414234400001</v>
      </c>
      <c r="X978" s="4">
        <v>1248.9414275399999</v>
      </c>
      <c r="Y978" s="4">
        <v>1248.94145241</v>
      </c>
      <c r="Z978" s="4">
        <v>1248.94145241</v>
      </c>
      <c r="AA978" s="4">
        <v>1248.94145241</v>
      </c>
      <c r="AB978" s="4">
        <v>1248.94145241</v>
      </c>
      <c r="AC978" s="4">
        <v>1248.94145241</v>
      </c>
      <c r="AD978" s="4">
        <v>1248.9414682000001</v>
      </c>
      <c r="AE978" s="4">
        <v>1248.9414965000001</v>
      </c>
    </row>
    <row r="979" spans="1:31">
      <c r="A979" s="55" t="s">
        <v>247</v>
      </c>
      <c r="B979" s="55" t="s">
        <v>89</v>
      </c>
      <c r="C979" s="55" t="s">
        <v>240</v>
      </c>
      <c r="D979" s="4">
        <v>75.099080000000001</v>
      </c>
      <c r="E979" s="4">
        <v>180.33501000000001</v>
      </c>
      <c r="F979" s="4">
        <v>309.61847</v>
      </c>
      <c r="G979" s="4">
        <v>489.56170435000007</v>
      </c>
      <c r="H979" s="4">
        <v>728.11832278999987</v>
      </c>
      <c r="I979" s="4">
        <v>1121.3099247999999</v>
      </c>
      <c r="J979" s="4">
        <v>1482.8082837000002</v>
      </c>
      <c r="K979" s="4">
        <v>1866.0373733000001</v>
      </c>
      <c r="L979" s="4">
        <v>2280.1801935000003</v>
      </c>
      <c r="M979" s="4">
        <v>2727.6518443000004</v>
      </c>
      <c r="N979" s="4">
        <v>3197.3400257000003</v>
      </c>
      <c r="O979" s="4">
        <v>3719.5236377000001</v>
      </c>
      <c r="P979" s="4">
        <v>4230.9067800000003</v>
      </c>
      <c r="Q979" s="4">
        <v>4789.1000540000005</v>
      </c>
      <c r="R979" s="4">
        <v>5396.9457570000004</v>
      </c>
      <c r="S979" s="4">
        <v>5983.2411919999986</v>
      </c>
      <c r="T979" s="4">
        <v>6587.5259569999971</v>
      </c>
      <c r="U979" s="4">
        <v>7216.9821529999981</v>
      </c>
      <c r="V979" s="4">
        <v>7876.0743789999979</v>
      </c>
      <c r="W979" s="4">
        <v>8564.5539359999984</v>
      </c>
      <c r="X979" s="4">
        <v>9290.1833229999975</v>
      </c>
      <c r="Y979" s="4">
        <v>9896.5111130000005</v>
      </c>
      <c r="Z979" s="4">
        <v>10486.856492000001</v>
      </c>
      <c r="AA979" s="4">
        <v>11096.328337999999</v>
      </c>
      <c r="AB979" s="4">
        <v>11704.114142000002</v>
      </c>
      <c r="AC979" s="4">
        <v>12312.592188000001</v>
      </c>
      <c r="AD979" s="4">
        <v>12594.087191999999</v>
      </c>
      <c r="AE979" s="4">
        <v>12871.50606</v>
      </c>
    </row>
    <row r="980" spans="1:31">
      <c r="A980" s="55" t="s">
        <v>247</v>
      </c>
      <c r="B980" s="55" t="s">
        <v>89</v>
      </c>
      <c r="C980" s="55" t="s">
        <v>239</v>
      </c>
      <c r="D980" s="4">
        <v>137.71270330000004</v>
      </c>
      <c r="E980" s="4">
        <v>136.19269960000003</v>
      </c>
      <c r="F980" s="4">
        <v>143.84682609999993</v>
      </c>
      <c r="G980" s="4">
        <v>139.74250410000002</v>
      </c>
      <c r="H980" s="4">
        <v>177.7952153</v>
      </c>
      <c r="I980" s="4">
        <v>195.19762500000002</v>
      </c>
      <c r="J980" s="4">
        <v>177.25285000000008</v>
      </c>
      <c r="K980" s="4">
        <v>158.52294499999994</v>
      </c>
      <c r="L980" s="4">
        <v>145.17588299999989</v>
      </c>
      <c r="M980" s="4">
        <v>128.10781100000008</v>
      </c>
      <c r="N980" s="4">
        <v>118.14003200000002</v>
      </c>
      <c r="O980" s="4">
        <v>100.48362699999984</v>
      </c>
      <c r="P980" s="4">
        <v>97.279409000000214</v>
      </c>
      <c r="Q980" s="4">
        <v>95.083759999999984</v>
      </c>
      <c r="R980" s="4">
        <v>68.609096000000136</v>
      </c>
      <c r="S980" s="4">
        <v>63.845710999999937</v>
      </c>
      <c r="T980" s="4">
        <v>54.387465999999677</v>
      </c>
      <c r="U980" s="4">
        <v>52.224526000000424</v>
      </c>
      <c r="V980" s="4">
        <v>41.060553999999684</v>
      </c>
      <c r="W980" s="4">
        <v>51.954772999999932</v>
      </c>
      <c r="X980" s="4">
        <v>51.401252999999997</v>
      </c>
      <c r="Y980" s="4">
        <v>47.233410000000276</v>
      </c>
      <c r="Z980" s="4">
        <v>48.412143999999898</v>
      </c>
      <c r="AA980" s="4">
        <v>40.203864999999951</v>
      </c>
      <c r="AB980" s="4">
        <v>26.502715999999964</v>
      </c>
      <c r="AC980" s="4">
        <v>118.62815099999989</v>
      </c>
      <c r="AD980" s="4">
        <v>111.79415100000006</v>
      </c>
      <c r="AE980" s="4">
        <v>0</v>
      </c>
    </row>
    <row r="981" spans="1:31">
      <c r="A981" s="55" t="s">
        <v>247</v>
      </c>
      <c r="B981" s="55" t="s">
        <v>89</v>
      </c>
      <c r="C981" s="55" t="s">
        <v>69</v>
      </c>
      <c r="D981" s="4">
        <v>29.670000000000016</v>
      </c>
      <c r="E981" s="4">
        <v>64.79000000000002</v>
      </c>
      <c r="F981" s="4">
        <v>105.61000000000001</v>
      </c>
      <c r="G981" s="4">
        <v>147.18</v>
      </c>
      <c r="H981" s="4">
        <v>191.19</v>
      </c>
      <c r="I981" s="4">
        <v>234.71999999999997</v>
      </c>
      <c r="J981" s="4">
        <v>278.57</v>
      </c>
      <c r="K981" s="4">
        <v>326.23999999999995</v>
      </c>
      <c r="L981" s="4">
        <v>374.99999999999994</v>
      </c>
      <c r="M981" s="4">
        <v>425.91</v>
      </c>
      <c r="N981" s="4">
        <v>471.03000000000003</v>
      </c>
      <c r="O981" s="4">
        <v>512.75</v>
      </c>
      <c r="P981" s="4">
        <v>554.82999999999993</v>
      </c>
      <c r="Q981" s="4">
        <v>600.09999999999991</v>
      </c>
      <c r="R981" s="4">
        <v>643.40000000000009</v>
      </c>
      <c r="S981" s="4">
        <v>688.56</v>
      </c>
      <c r="T981" s="4">
        <v>733.83999999999992</v>
      </c>
      <c r="U981" s="4">
        <v>774.24</v>
      </c>
      <c r="V981" s="4">
        <v>813.79</v>
      </c>
      <c r="W981" s="4">
        <v>852.5</v>
      </c>
      <c r="X981" s="4">
        <v>887.56</v>
      </c>
      <c r="Y981" s="4">
        <v>919.04</v>
      </c>
      <c r="Z981" s="4">
        <v>944.26</v>
      </c>
      <c r="AA981" s="4">
        <v>962.6099999999999</v>
      </c>
      <c r="AB981" s="4">
        <v>983.07999999999993</v>
      </c>
      <c r="AC981" s="4">
        <v>1009.6699999999998</v>
      </c>
      <c r="AD981" s="4">
        <v>1007.74</v>
      </c>
      <c r="AE981" s="4">
        <v>1003.7</v>
      </c>
    </row>
    <row r="982" spans="1:31">
      <c r="A982" s="6"/>
      <c r="B982" s="6"/>
      <c r="C982" s="6"/>
      <c r="D982" s="6"/>
      <c r="E982" s="6"/>
      <c r="F982" s="6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  <c r="AA982" s="6"/>
      <c r="AB982" s="6"/>
      <c r="AC982" s="6"/>
      <c r="AD982" s="6"/>
      <c r="AE982" s="6"/>
    </row>
    <row r="983" spans="1:31">
      <c r="A983" s="55" t="s">
        <v>247</v>
      </c>
      <c r="B983" s="55" t="s">
        <v>90</v>
      </c>
      <c r="C983" s="55" t="s">
        <v>58</v>
      </c>
      <c r="D983" s="4">
        <v>0</v>
      </c>
      <c r="E983" s="4">
        <v>0</v>
      </c>
      <c r="F983" s="4">
        <v>0</v>
      </c>
      <c r="G983" s="4">
        <v>0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</row>
    <row r="984" spans="1:31">
      <c r="A984" s="55" t="s">
        <v>247</v>
      </c>
      <c r="B984" s="55" t="s">
        <v>90</v>
      </c>
      <c r="C984" s="55" t="s">
        <v>59</v>
      </c>
      <c r="D984" s="4">
        <v>0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</row>
    <row r="985" spans="1:31">
      <c r="A985" s="55" t="s">
        <v>247</v>
      </c>
      <c r="B985" s="55" t="s">
        <v>90</v>
      </c>
      <c r="C985" s="55" t="s">
        <v>335</v>
      </c>
      <c r="D985" s="4">
        <v>0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433.85575670999998</v>
      </c>
      <c r="R985" s="4">
        <v>433.85575670999998</v>
      </c>
      <c r="S985" s="4">
        <v>479.08714199999997</v>
      </c>
      <c r="T985" s="4">
        <v>479.08714199999997</v>
      </c>
      <c r="U985" s="4">
        <v>479.08714199999997</v>
      </c>
      <c r="V985" s="4">
        <v>479.08714199999997</v>
      </c>
      <c r="W985" s="4">
        <v>479.08714199999997</v>
      </c>
      <c r="X985" s="4">
        <v>1023.43030572</v>
      </c>
      <c r="Y985" s="4">
        <v>1023.43030572</v>
      </c>
      <c r="Z985" s="4">
        <v>1023.43030572</v>
      </c>
      <c r="AA985" s="4">
        <v>1023.43030572</v>
      </c>
      <c r="AB985" s="4">
        <v>1023.43030572</v>
      </c>
      <c r="AC985" s="4">
        <v>1023.43030572</v>
      </c>
      <c r="AD985" s="4">
        <v>1023.43030572</v>
      </c>
      <c r="AE985" s="4">
        <v>1023.43030572</v>
      </c>
    </row>
    <row r="986" spans="1:31">
      <c r="A986" s="55" t="s">
        <v>247</v>
      </c>
      <c r="B986" s="55" t="s">
        <v>90</v>
      </c>
      <c r="C986" s="55" t="s">
        <v>60</v>
      </c>
      <c r="D986" s="4">
        <v>0</v>
      </c>
      <c r="E986" s="4">
        <v>200</v>
      </c>
      <c r="F986" s="4">
        <v>200</v>
      </c>
      <c r="G986" s="4">
        <v>200</v>
      </c>
      <c r="H986" s="4">
        <v>200</v>
      </c>
      <c r="I986" s="4">
        <v>200</v>
      </c>
      <c r="J986" s="4">
        <v>200</v>
      </c>
      <c r="K986" s="4">
        <v>200</v>
      </c>
      <c r="L986" s="4">
        <v>200</v>
      </c>
      <c r="M986" s="4">
        <v>200</v>
      </c>
      <c r="N986" s="4">
        <v>200</v>
      </c>
      <c r="O986" s="4">
        <v>200</v>
      </c>
      <c r="P986" s="4">
        <v>200</v>
      </c>
      <c r="Q986" s="4">
        <v>200</v>
      </c>
      <c r="R986" s="4">
        <v>200</v>
      </c>
      <c r="S986" s="4">
        <v>200</v>
      </c>
      <c r="T986" s="4">
        <v>200</v>
      </c>
      <c r="U986" s="4">
        <v>200</v>
      </c>
      <c r="V986" s="4">
        <v>200</v>
      </c>
      <c r="W986" s="4">
        <v>200</v>
      </c>
      <c r="X986" s="4">
        <v>200</v>
      </c>
      <c r="Y986" s="4">
        <v>200</v>
      </c>
      <c r="Z986" s="4">
        <v>200</v>
      </c>
      <c r="AA986" s="4">
        <v>200</v>
      </c>
      <c r="AB986" s="4">
        <v>200</v>
      </c>
      <c r="AC986" s="4">
        <v>200</v>
      </c>
      <c r="AD986" s="4">
        <v>200</v>
      </c>
      <c r="AE986" s="4">
        <v>200</v>
      </c>
    </row>
    <row r="987" spans="1:31">
      <c r="A987" s="55" t="s">
        <v>247</v>
      </c>
      <c r="B987" s="55" t="s">
        <v>90</v>
      </c>
      <c r="C987" s="55" t="s">
        <v>61</v>
      </c>
      <c r="D987" s="4">
        <v>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</row>
    <row r="988" spans="1:31">
      <c r="A988" s="55" t="s">
        <v>247</v>
      </c>
      <c r="B988" s="55" t="s">
        <v>90</v>
      </c>
      <c r="C988" s="55" t="s">
        <v>231</v>
      </c>
      <c r="D988" s="4">
        <v>0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</row>
    <row r="989" spans="1:31">
      <c r="A989" s="55" t="s">
        <v>247</v>
      </c>
      <c r="B989" s="55" t="s">
        <v>90</v>
      </c>
      <c r="C989" s="55" t="s">
        <v>72</v>
      </c>
      <c r="D989" s="4">
        <v>0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1.7499999999999998E-5</v>
      </c>
      <c r="K989" s="4">
        <v>2.0109999999999999E-5</v>
      </c>
      <c r="L989" s="4">
        <v>2.0109999999999999E-5</v>
      </c>
      <c r="M989" s="4">
        <v>2.0109999999999999E-5</v>
      </c>
      <c r="N989" s="4">
        <v>2.154E-5</v>
      </c>
      <c r="O989" s="4">
        <v>2.154E-5</v>
      </c>
      <c r="P989" s="4">
        <v>2.2909999999999999E-5</v>
      </c>
      <c r="Q989" s="4">
        <v>2.495E-5</v>
      </c>
      <c r="R989" s="4">
        <v>2.8960000000000001E-5</v>
      </c>
      <c r="S989" s="4">
        <v>3.0849999999999998E-5</v>
      </c>
      <c r="T989" s="4">
        <v>3.0849999999999998E-5</v>
      </c>
      <c r="U989" s="4">
        <v>3.0849999999999998E-5</v>
      </c>
      <c r="V989" s="4">
        <v>3.0849999999999998E-5</v>
      </c>
      <c r="W989" s="4">
        <v>3.0849999999999998E-5</v>
      </c>
      <c r="X989" s="4">
        <v>3.574E-5</v>
      </c>
      <c r="Y989" s="4">
        <v>4.0330000000000002E-5</v>
      </c>
      <c r="Z989" s="4">
        <v>4.0330000000000002E-5</v>
      </c>
      <c r="AA989" s="4">
        <v>4.2249999999999997E-5</v>
      </c>
      <c r="AB989" s="4">
        <v>4.3689999999999997E-5</v>
      </c>
      <c r="AC989" s="4">
        <v>4.3689999999999997E-5</v>
      </c>
      <c r="AD989" s="4">
        <v>5.2080000000000003E-5</v>
      </c>
      <c r="AE989" s="4">
        <v>5.2080000000000003E-5</v>
      </c>
    </row>
    <row r="990" spans="1:31">
      <c r="A990" s="55" t="s">
        <v>247</v>
      </c>
      <c r="B990" s="55" t="s">
        <v>90</v>
      </c>
      <c r="C990" s="55" t="s">
        <v>73</v>
      </c>
      <c r="D990" s="4">
        <v>0</v>
      </c>
      <c r="E990" s="4">
        <v>0</v>
      </c>
      <c r="F990" s="4">
        <v>0</v>
      </c>
      <c r="G990" s="4">
        <v>28.692475760000001</v>
      </c>
      <c r="H990" s="4">
        <v>237.72918082000001</v>
      </c>
      <c r="I990" s="4">
        <v>237.72918082000001</v>
      </c>
      <c r="J990" s="4">
        <v>237.72940028000002</v>
      </c>
      <c r="K990" s="4">
        <v>237.72943030000002</v>
      </c>
      <c r="L990" s="4">
        <v>237.72943030000002</v>
      </c>
      <c r="M990" s="4">
        <v>237.72943030000002</v>
      </c>
      <c r="N990" s="4">
        <v>237.72947247000002</v>
      </c>
      <c r="O990" s="4">
        <v>237.72947247000002</v>
      </c>
      <c r="P990" s="4">
        <v>288.18700939999997</v>
      </c>
      <c r="Q990" s="4">
        <v>288.18700939999997</v>
      </c>
      <c r="R990" s="4">
        <v>288.18704786999996</v>
      </c>
      <c r="S990" s="4">
        <v>288.64243241999998</v>
      </c>
      <c r="T990" s="4">
        <v>288.64243241999998</v>
      </c>
      <c r="U990" s="4">
        <v>288.64243241999998</v>
      </c>
      <c r="V990" s="4">
        <v>288.64243241999998</v>
      </c>
      <c r="W990" s="4">
        <v>288.64243241999998</v>
      </c>
      <c r="X990" s="4">
        <v>447.12227236999996</v>
      </c>
      <c r="Y990" s="4">
        <v>447.12242046999995</v>
      </c>
      <c r="Z990" s="4">
        <v>447.12242046999995</v>
      </c>
      <c r="AA990" s="4">
        <v>447.12242046999995</v>
      </c>
      <c r="AB990" s="4">
        <v>447.12311484999998</v>
      </c>
      <c r="AC990" s="4">
        <v>469.92475461999999</v>
      </c>
      <c r="AD990" s="4">
        <v>577.57869459000017</v>
      </c>
      <c r="AE990" s="4">
        <v>577.57869459000017</v>
      </c>
    </row>
    <row r="991" spans="1:31">
      <c r="A991" s="55" t="s">
        <v>247</v>
      </c>
      <c r="B991" s="55" t="s">
        <v>90</v>
      </c>
      <c r="C991" s="55" t="s">
        <v>74</v>
      </c>
      <c r="D991" s="4">
        <v>210</v>
      </c>
      <c r="E991" s="4">
        <v>321</v>
      </c>
      <c r="F991" s="4">
        <v>321</v>
      </c>
      <c r="G991" s="4">
        <v>321</v>
      </c>
      <c r="H991" s="4">
        <v>321</v>
      </c>
      <c r="I991" s="4">
        <v>321</v>
      </c>
      <c r="J991" s="4">
        <v>321</v>
      </c>
      <c r="K991" s="4">
        <v>321</v>
      </c>
      <c r="L991" s="4">
        <v>321</v>
      </c>
      <c r="M991" s="4">
        <v>321</v>
      </c>
      <c r="N991" s="4">
        <v>321</v>
      </c>
      <c r="O991" s="4">
        <v>321</v>
      </c>
      <c r="P991" s="4">
        <v>321</v>
      </c>
      <c r="Q991" s="4">
        <v>321</v>
      </c>
      <c r="R991" s="4">
        <v>321</v>
      </c>
      <c r="S991" s="4">
        <v>321</v>
      </c>
      <c r="T991" s="4">
        <v>321</v>
      </c>
      <c r="U991" s="4">
        <v>321</v>
      </c>
      <c r="V991" s="4">
        <v>321</v>
      </c>
      <c r="W991" s="4">
        <v>321</v>
      </c>
      <c r="X991" s="4">
        <v>321</v>
      </c>
      <c r="Y991" s="4">
        <v>321</v>
      </c>
      <c r="Z991" s="4">
        <v>321</v>
      </c>
      <c r="AA991" s="4">
        <v>321</v>
      </c>
      <c r="AB991" s="4">
        <v>321</v>
      </c>
      <c r="AC991" s="4">
        <v>321</v>
      </c>
      <c r="AD991" s="4">
        <v>321</v>
      </c>
      <c r="AE991" s="4">
        <v>321</v>
      </c>
    </row>
    <row r="992" spans="1:31">
      <c r="A992" s="55" t="s">
        <v>247</v>
      </c>
      <c r="B992" s="55" t="s">
        <v>90</v>
      </c>
      <c r="C992" s="55" t="s">
        <v>240</v>
      </c>
      <c r="D992" s="4">
        <v>45.521294000000005</v>
      </c>
      <c r="E992" s="4">
        <v>91.723158039999987</v>
      </c>
      <c r="F992" s="4">
        <v>143.51571800000002</v>
      </c>
      <c r="G992" s="4">
        <v>215.83926482000001</v>
      </c>
      <c r="H992" s="4">
        <v>305.35625145</v>
      </c>
      <c r="I992" s="4">
        <v>453.05272525000009</v>
      </c>
      <c r="J992" s="4">
        <v>589.43918781000002</v>
      </c>
      <c r="K992" s="4">
        <v>733.08025958999997</v>
      </c>
      <c r="L992" s="4">
        <v>881.68209074000004</v>
      </c>
      <c r="M992" s="4">
        <v>1036.2120409499998</v>
      </c>
      <c r="N992" s="4">
        <v>1198.3257900699998</v>
      </c>
      <c r="O992" s="4">
        <v>1362.7596891599999</v>
      </c>
      <c r="P992" s="4">
        <v>1516.45328724</v>
      </c>
      <c r="Q992" s="4">
        <v>1691.4178847800003</v>
      </c>
      <c r="R992" s="4">
        <v>1886.8381814500001</v>
      </c>
      <c r="S992" s="4">
        <v>2065.8742772400001</v>
      </c>
      <c r="T992" s="4">
        <v>2244.85077159</v>
      </c>
      <c r="U992" s="4">
        <v>2426.3861666300004</v>
      </c>
      <c r="V992" s="4">
        <v>2612.6786598900007</v>
      </c>
      <c r="W992" s="4">
        <v>2802.0498522200014</v>
      </c>
      <c r="X992" s="4">
        <v>3000.8515445500007</v>
      </c>
      <c r="Y992" s="4">
        <v>3161.5498445800013</v>
      </c>
      <c r="Z992" s="4">
        <v>3316.9667075800012</v>
      </c>
      <c r="AA992" s="4">
        <v>3475.8189730300014</v>
      </c>
      <c r="AB992" s="4">
        <v>3631.1894129300013</v>
      </c>
      <c r="AC992" s="4">
        <v>3783.828193750001</v>
      </c>
      <c r="AD992" s="4">
        <v>3847.7950755900006</v>
      </c>
      <c r="AE992" s="4">
        <v>3909.8196984000006</v>
      </c>
    </row>
    <row r="993" spans="1:31">
      <c r="A993" s="55" t="s">
        <v>247</v>
      </c>
      <c r="B993" s="55" t="s">
        <v>90</v>
      </c>
      <c r="C993" s="55" t="s">
        <v>239</v>
      </c>
      <c r="D993" s="4">
        <v>59.504276134999998</v>
      </c>
      <c r="E993" s="4">
        <v>58.499372778999998</v>
      </c>
      <c r="F993" s="4">
        <v>66.287825030000022</v>
      </c>
      <c r="G993" s="4">
        <v>64.348302859999933</v>
      </c>
      <c r="H993" s="4">
        <v>80.008392839999999</v>
      </c>
      <c r="I993" s="4">
        <v>69.779874840000048</v>
      </c>
      <c r="J993" s="4">
        <v>62.501381840000022</v>
      </c>
      <c r="K993" s="4">
        <v>53.166505799999982</v>
      </c>
      <c r="L993" s="4">
        <v>46.476639759999898</v>
      </c>
      <c r="M993" s="4">
        <v>40.480355300000156</v>
      </c>
      <c r="N993" s="4">
        <v>31.409260709999899</v>
      </c>
      <c r="O993" s="4">
        <v>23.507926930000053</v>
      </c>
      <c r="P993" s="4">
        <v>24.639481599999954</v>
      </c>
      <c r="Q993" s="4">
        <v>24.849957370000084</v>
      </c>
      <c r="R993" s="4">
        <v>13.446938599999953</v>
      </c>
      <c r="S993" s="4">
        <v>10.200198139999998</v>
      </c>
      <c r="T993" s="4">
        <v>6.0254373799999712</v>
      </c>
      <c r="U993" s="4">
        <v>4.1410102400000142</v>
      </c>
      <c r="V993" s="4">
        <v>-0.52822868999999173</v>
      </c>
      <c r="W993" s="4">
        <v>1.9886645899999849</v>
      </c>
      <c r="X993" s="4">
        <v>0.4456624900000179</v>
      </c>
      <c r="Y993" s="4">
        <v>-1.4154701100000011</v>
      </c>
      <c r="Z993" s="4">
        <v>-2.4147128899999188</v>
      </c>
      <c r="AA993" s="4">
        <v>-5.0179300400001239</v>
      </c>
      <c r="AB993" s="4">
        <v>-9.0667886799999451</v>
      </c>
      <c r="AC993" s="4">
        <v>25.547297490000005</v>
      </c>
      <c r="AD993" s="4">
        <v>23.546452459999955</v>
      </c>
      <c r="AE993" s="4">
        <v>0</v>
      </c>
    </row>
    <row r="994" spans="1:31">
      <c r="A994" s="55" t="s">
        <v>247</v>
      </c>
      <c r="B994" s="55" t="s">
        <v>90</v>
      </c>
      <c r="C994" s="55" t="s">
        <v>69</v>
      </c>
      <c r="D994" s="4">
        <v>11.049999999999997</v>
      </c>
      <c r="E994" s="4">
        <v>24.04</v>
      </c>
      <c r="F994" s="4">
        <v>37.410000000000004</v>
      </c>
      <c r="G994" s="4">
        <v>49.919999999999995</v>
      </c>
      <c r="H994" s="4">
        <v>61.68</v>
      </c>
      <c r="I994" s="4">
        <v>75.03</v>
      </c>
      <c r="J994" s="4">
        <v>90.85</v>
      </c>
      <c r="K994" s="4">
        <v>107.21000000000001</v>
      </c>
      <c r="L994" s="4">
        <v>124.04000000000002</v>
      </c>
      <c r="M994" s="4">
        <v>141.23000000000002</v>
      </c>
      <c r="N994" s="4">
        <v>158.02000000000001</v>
      </c>
      <c r="O994" s="4">
        <v>174.88</v>
      </c>
      <c r="P994" s="4">
        <v>193.09</v>
      </c>
      <c r="Q994" s="4">
        <v>211.87</v>
      </c>
      <c r="R994" s="4">
        <v>230.2</v>
      </c>
      <c r="S994" s="4">
        <v>249.20999999999998</v>
      </c>
      <c r="T994" s="4">
        <v>268.39</v>
      </c>
      <c r="U994" s="4">
        <v>287.85000000000002</v>
      </c>
      <c r="V994" s="4">
        <v>305.39</v>
      </c>
      <c r="W994" s="4">
        <v>322.68</v>
      </c>
      <c r="X994" s="4">
        <v>339.56</v>
      </c>
      <c r="Y994" s="4">
        <v>354.95</v>
      </c>
      <c r="Z994" s="4">
        <v>370.36</v>
      </c>
      <c r="AA994" s="4">
        <v>384.5</v>
      </c>
      <c r="AB994" s="4">
        <v>397.5</v>
      </c>
      <c r="AC994" s="4">
        <v>413.69</v>
      </c>
      <c r="AD994" s="4">
        <v>417.18</v>
      </c>
      <c r="AE994" s="4">
        <v>420.97</v>
      </c>
    </row>
    <row r="995" spans="1:31">
      <c r="A995" s="6"/>
      <c r="B995" s="6"/>
      <c r="C995" s="6"/>
      <c r="D995" s="6"/>
      <c r="E995" s="6"/>
      <c r="F995" s="6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  <c r="AA995" s="6"/>
      <c r="AB995" s="6"/>
      <c r="AC995" s="6"/>
      <c r="AD995" s="6"/>
      <c r="AE995" s="6"/>
    </row>
    <row r="996" spans="1:31">
      <c r="A996" s="55" t="s">
        <v>247</v>
      </c>
      <c r="B996" s="55" t="s">
        <v>91</v>
      </c>
      <c r="C996" s="55" t="s">
        <v>58</v>
      </c>
      <c r="D996" s="4">
        <v>0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</row>
    <row r="997" spans="1:31">
      <c r="A997" s="55" t="s">
        <v>247</v>
      </c>
      <c r="B997" s="55" t="s">
        <v>91</v>
      </c>
      <c r="C997" s="55" t="s">
        <v>59</v>
      </c>
      <c r="D997" s="4">
        <v>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</row>
    <row r="998" spans="1:31">
      <c r="A998" s="55" t="s">
        <v>247</v>
      </c>
      <c r="B998" s="55" t="s">
        <v>91</v>
      </c>
      <c r="C998" s="55" t="s">
        <v>335</v>
      </c>
      <c r="D998" s="4">
        <v>0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3.2317000000000001E-4</v>
      </c>
      <c r="Y998" s="4">
        <v>333.59219438999997</v>
      </c>
      <c r="Z998" s="4">
        <v>333.59219438999997</v>
      </c>
      <c r="AA998" s="4">
        <v>333.59219438999997</v>
      </c>
      <c r="AB998" s="4">
        <v>333.59219438999997</v>
      </c>
      <c r="AC998" s="4">
        <v>333.59219438999997</v>
      </c>
      <c r="AD998" s="4">
        <v>333.59219438999997</v>
      </c>
      <c r="AE998" s="4">
        <v>333.59219438999997</v>
      </c>
    </row>
    <row r="999" spans="1:31">
      <c r="A999" s="55" t="s">
        <v>247</v>
      </c>
      <c r="B999" s="55" t="s">
        <v>91</v>
      </c>
      <c r="C999" s="55" t="s">
        <v>60</v>
      </c>
      <c r="D999" s="4">
        <v>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</row>
    <row r="1000" spans="1:31">
      <c r="A1000" s="55" t="s">
        <v>247</v>
      </c>
      <c r="B1000" s="55" t="s">
        <v>91</v>
      </c>
      <c r="C1000" s="55" t="s">
        <v>61</v>
      </c>
      <c r="D1000" s="4">
        <v>0</v>
      </c>
      <c r="E1000" s="4">
        <v>0</v>
      </c>
      <c r="F1000" s="4">
        <v>0</v>
      </c>
      <c r="G1000" s="4">
        <v>0</v>
      </c>
      <c r="H1000" s="4">
        <v>0</v>
      </c>
      <c r="I1000" s="4">
        <v>390.00000000000006</v>
      </c>
      <c r="J1000" s="4">
        <v>390.00000000000006</v>
      </c>
      <c r="K1000" s="4">
        <v>390.00000000000006</v>
      </c>
      <c r="L1000" s="4">
        <v>390.00000000000006</v>
      </c>
      <c r="M1000" s="4">
        <v>390.00000000000006</v>
      </c>
      <c r="N1000" s="4">
        <v>390.00000000000006</v>
      </c>
      <c r="O1000" s="4">
        <v>390.00000000000006</v>
      </c>
      <c r="P1000" s="4">
        <v>390.00000000000006</v>
      </c>
      <c r="Q1000" s="4">
        <v>390.00000000000006</v>
      </c>
      <c r="R1000" s="4">
        <v>390.00000000000006</v>
      </c>
      <c r="S1000" s="4">
        <v>390.00000000000006</v>
      </c>
      <c r="T1000" s="4">
        <v>390.00000000000006</v>
      </c>
      <c r="U1000" s="4">
        <v>390.00000000000006</v>
      </c>
      <c r="V1000" s="4">
        <v>390.00000000000006</v>
      </c>
      <c r="W1000" s="4">
        <v>390.00000000000006</v>
      </c>
      <c r="X1000" s="4">
        <v>390.00000000000006</v>
      </c>
      <c r="Y1000" s="4">
        <v>390.00000000000006</v>
      </c>
      <c r="Z1000" s="4">
        <v>390.00000000000006</v>
      </c>
      <c r="AA1000" s="4">
        <v>390.00000000000006</v>
      </c>
      <c r="AB1000" s="4">
        <v>390.00000000000006</v>
      </c>
      <c r="AC1000" s="4">
        <v>390.00000000000006</v>
      </c>
      <c r="AD1000" s="4">
        <v>390.00000000000006</v>
      </c>
      <c r="AE1000" s="4">
        <v>390.00000000000006</v>
      </c>
    </row>
    <row r="1001" spans="1:31">
      <c r="A1001" s="55" t="s">
        <v>247</v>
      </c>
      <c r="B1001" s="55" t="s">
        <v>91</v>
      </c>
      <c r="C1001" s="55" t="s">
        <v>231</v>
      </c>
      <c r="D1001" s="4">
        <v>0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</row>
    <row r="1002" spans="1:31">
      <c r="A1002" s="55" t="s">
        <v>247</v>
      </c>
      <c r="B1002" s="55" t="s">
        <v>91</v>
      </c>
      <c r="C1002" s="55" t="s">
        <v>72</v>
      </c>
      <c r="D1002" s="4">
        <v>0</v>
      </c>
      <c r="E1002" s="4">
        <v>0</v>
      </c>
      <c r="F1002" s="4">
        <v>0</v>
      </c>
      <c r="G1002" s="4">
        <v>0</v>
      </c>
      <c r="H1002" s="4">
        <v>0</v>
      </c>
      <c r="I1002" s="4">
        <v>0</v>
      </c>
      <c r="J1002" s="4">
        <v>191.34988376999999</v>
      </c>
      <c r="K1002" s="4">
        <v>381.24025326999998</v>
      </c>
      <c r="L1002" s="4">
        <v>381.24025326999998</v>
      </c>
      <c r="M1002" s="4">
        <v>381.24025326999998</v>
      </c>
      <c r="N1002" s="4">
        <v>381.24025326999998</v>
      </c>
      <c r="O1002" s="4">
        <v>381.24025326999998</v>
      </c>
      <c r="P1002" s="4">
        <v>381.24025326999998</v>
      </c>
      <c r="Q1002" s="4">
        <v>562.34879804999991</v>
      </c>
      <c r="R1002" s="4">
        <v>562.34879804999991</v>
      </c>
      <c r="S1002" s="4">
        <v>562.34879804999991</v>
      </c>
      <c r="T1002" s="4">
        <v>562.34879804999991</v>
      </c>
      <c r="U1002" s="4">
        <v>562.34879804999991</v>
      </c>
      <c r="V1002" s="4">
        <v>562.34879804999991</v>
      </c>
      <c r="W1002" s="4">
        <v>562.3488001799999</v>
      </c>
      <c r="X1002" s="4">
        <v>562.3488001799999</v>
      </c>
      <c r="Y1002" s="4">
        <v>696.11069083000007</v>
      </c>
      <c r="Z1002" s="4">
        <v>696.11069083000007</v>
      </c>
      <c r="AA1002" s="4">
        <v>696.11069083000007</v>
      </c>
      <c r="AB1002" s="4">
        <v>696.11069083000007</v>
      </c>
      <c r="AC1002" s="4">
        <v>696.11069083000007</v>
      </c>
      <c r="AD1002" s="4">
        <v>696.11069083000007</v>
      </c>
      <c r="AE1002" s="4">
        <v>696.11069083000007</v>
      </c>
    </row>
    <row r="1003" spans="1:31">
      <c r="A1003" s="55" t="s">
        <v>247</v>
      </c>
      <c r="B1003" s="55" t="s">
        <v>91</v>
      </c>
      <c r="C1003" s="55" t="s">
        <v>73</v>
      </c>
      <c r="D1003" s="4">
        <v>0</v>
      </c>
      <c r="E1003" s="4">
        <v>0</v>
      </c>
      <c r="F1003" s="4">
        <v>0</v>
      </c>
      <c r="G1003" s="4">
        <v>1.647E-5</v>
      </c>
      <c r="H1003" s="4">
        <v>1.8940000000000002E-5</v>
      </c>
      <c r="I1003" s="4">
        <v>6.6760000000000005E-5</v>
      </c>
      <c r="J1003" s="4">
        <v>6.6760000000000005E-5</v>
      </c>
      <c r="K1003" s="4">
        <v>7.5870000000000004E-5</v>
      </c>
      <c r="L1003" s="4">
        <v>7.5870000000000004E-5</v>
      </c>
      <c r="M1003" s="4">
        <v>7.5870000000000004E-5</v>
      </c>
      <c r="N1003" s="4">
        <v>7.5870000000000004E-5</v>
      </c>
      <c r="O1003" s="4">
        <v>7.5870000000000004E-5</v>
      </c>
      <c r="P1003" s="4">
        <v>7.5870000000000004E-5</v>
      </c>
      <c r="Q1003" s="4">
        <v>9.7689999999999995E-5</v>
      </c>
      <c r="R1003" s="4">
        <v>1.0348000000000001E-4</v>
      </c>
      <c r="S1003" s="4">
        <v>1.0565000000000001E-4</v>
      </c>
      <c r="T1003" s="4">
        <v>1.0768E-4</v>
      </c>
      <c r="U1003" s="4">
        <v>1.3248000000000001E-4</v>
      </c>
      <c r="V1003" s="4">
        <v>1.3248000000000001E-4</v>
      </c>
      <c r="W1003" s="4">
        <v>1.4030999999999999E-4</v>
      </c>
      <c r="X1003" s="4">
        <v>1.4201E-4</v>
      </c>
      <c r="Y1003" s="4">
        <v>1.5367000000000001E-4</v>
      </c>
      <c r="Z1003" s="4">
        <v>1.5367000000000001E-4</v>
      </c>
      <c r="AA1003" s="4">
        <v>1.5367000000000001E-4</v>
      </c>
      <c r="AB1003" s="4">
        <v>1.5367000000000001E-4</v>
      </c>
      <c r="AC1003" s="4">
        <v>1.5367000000000001E-4</v>
      </c>
      <c r="AD1003" s="4">
        <v>1.7108E-4</v>
      </c>
      <c r="AE1003" s="4">
        <v>1.7108E-4</v>
      </c>
    </row>
    <row r="1004" spans="1:31">
      <c r="A1004" s="55" t="s">
        <v>247</v>
      </c>
      <c r="B1004" s="55" t="s">
        <v>91</v>
      </c>
      <c r="C1004" s="55" t="s">
        <v>74</v>
      </c>
      <c r="D1004" s="4">
        <v>0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</row>
    <row r="1005" spans="1:31">
      <c r="A1005" s="55" t="s">
        <v>247</v>
      </c>
      <c r="B1005" s="55" t="s">
        <v>91</v>
      </c>
      <c r="C1005" s="55" t="s">
        <v>240</v>
      </c>
      <c r="D1005" s="4">
        <v>1.8554765999999998</v>
      </c>
      <c r="E1005" s="4">
        <v>5.0235564999999998</v>
      </c>
      <c r="F1005" s="4">
        <v>9.8876840000000001</v>
      </c>
      <c r="G1005" s="4">
        <v>18.163534110000001</v>
      </c>
      <c r="H1005" s="4">
        <v>30.820020970000002</v>
      </c>
      <c r="I1005" s="4">
        <v>51.715681320000002</v>
      </c>
      <c r="J1005" s="4">
        <v>73.447324819999992</v>
      </c>
      <c r="K1005" s="4">
        <v>98.577183119999987</v>
      </c>
      <c r="L1005" s="4">
        <v>127.09832019999999</v>
      </c>
      <c r="M1005" s="4">
        <v>159.16051207000001</v>
      </c>
      <c r="N1005" s="4">
        <v>192.83634873000003</v>
      </c>
      <c r="O1005" s="4">
        <v>230.81175019000003</v>
      </c>
      <c r="P1005" s="4">
        <v>269.28339143000005</v>
      </c>
      <c r="Q1005" s="4">
        <v>312.4388725</v>
      </c>
      <c r="R1005" s="4">
        <v>360.97682330000004</v>
      </c>
      <c r="S1005" s="4">
        <v>409.03487389999998</v>
      </c>
      <c r="T1005" s="4">
        <v>456.27125429999995</v>
      </c>
      <c r="U1005" s="4">
        <v>506.00428449999993</v>
      </c>
      <c r="V1005" s="4">
        <v>558.5029045</v>
      </c>
      <c r="W1005" s="4">
        <v>613.42257430000018</v>
      </c>
      <c r="X1005" s="4">
        <v>670.48943380000014</v>
      </c>
      <c r="Y1005" s="4">
        <v>714.61164410000015</v>
      </c>
      <c r="Z1005" s="4">
        <v>757.34492230000023</v>
      </c>
      <c r="AA1005" s="4">
        <v>801.14923190000013</v>
      </c>
      <c r="AB1005" s="4">
        <v>844.5714597000001</v>
      </c>
      <c r="AC1005" s="4">
        <v>887.60886640000012</v>
      </c>
      <c r="AD1005" s="4">
        <v>902.65330440000025</v>
      </c>
      <c r="AE1005" s="4">
        <v>917.28827420000027</v>
      </c>
    </row>
    <row r="1006" spans="1:31">
      <c r="A1006" s="55" t="s">
        <v>247</v>
      </c>
      <c r="B1006" s="55" t="s">
        <v>91</v>
      </c>
      <c r="C1006" s="55" t="s">
        <v>239</v>
      </c>
      <c r="D1006" s="4">
        <v>10.831097950000004</v>
      </c>
      <c r="E1006" s="4">
        <v>11.23506098</v>
      </c>
      <c r="F1006" s="4">
        <v>13.084872329999996</v>
      </c>
      <c r="G1006" s="4">
        <v>13.900233959999994</v>
      </c>
      <c r="H1006" s="4">
        <v>19.543872650000012</v>
      </c>
      <c r="I1006" s="4">
        <v>18.79821720999999</v>
      </c>
      <c r="J1006" s="4">
        <v>16.775232000000017</v>
      </c>
      <c r="K1006" s="4">
        <v>14.554314199999993</v>
      </c>
      <c r="L1006" s="4">
        <v>12.467104000000006</v>
      </c>
      <c r="M1006" s="4">
        <v>8.8852202999999861</v>
      </c>
      <c r="N1006" s="4">
        <v>7.5982626999999923</v>
      </c>
      <c r="O1006" s="4">
        <v>4.3451997000000233</v>
      </c>
      <c r="P1006" s="4">
        <v>3.8905730999999832</v>
      </c>
      <c r="Q1006" s="4">
        <v>3.4751653000000147</v>
      </c>
      <c r="R1006" s="4">
        <v>-0.21566040000001863</v>
      </c>
      <c r="S1006" s="4">
        <v>1.8463971000000186</v>
      </c>
      <c r="T1006" s="4">
        <v>0.739910999999978</v>
      </c>
      <c r="U1006" s="4">
        <v>0.1246481000000017</v>
      </c>
      <c r="V1006" s="4">
        <v>-1.1492958999999985</v>
      </c>
      <c r="W1006" s="4">
        <v>-1.1755478000000039</v>
      </c>
      <c r="X1006" s="4">
        <v>-1.6287638000000015</v>
      </c>
      <c r="Y1006" s="4">
        <v>-2.5197069999999826</v>
      </c>
      <c r="Z1006" s="4">
        <v>-2.8311875999999927</v>
      </c>
      <c r="AA1006" s="4">
        <v>-3.8245975000000101</v>
      </c>
      <c r="AB1006" s="4">
        <v>-5.1328013000000112</v>
      </c>
      <c r="AC1006" s="4">
        <v>5.8596439000000089</v>
      </c>
      <c r="AD1006" s="4">
        <v>5.2321279999999888</v>
      </c>
      <c r="AE1006" s="4">
        <v>0</v>
      </c>
    </row>
    <row r="1007" spans="1:31">
      <c r="A1007" s="55" t="s">
        <v>247</v>
      </c>
      <c r="B1007" s="55" t="s">
        <v>91</v>
      </c>
      <c r="C1007" s="55" t="s">
        <v>69</v>
      </c>
      <c r="D1007" s="4">
        <v>4.8199999999999994</v>
      </c>
      <c r="E1007" s="4">
        <v>10.02</v>
      </c>
      <c r="F1007" s="4">
        <v>15.850000000000001</v>
      </c>
      <c r="G1007" s="4">
        <v>21.92</v>
      </c>
      <c r="H1007" s="4">
        <v>27.390000000000004</v>
      </c>
      <c r="I1007" s="4">
        <v>32.94</v>
      </c>
      <c r="J1007" s="4">
        <v>38.799999999999997</v>
      </c>
      <c r="K1007" s="4">
        <v>45.54</v>
      </c>
      <c r="L1007" s="4">
        <v>52.58</v>
      </c>
      <c r="M1007" s="4">
        <v>59.379999999999995</v>
      </c>
      <c r="N1007" s="4">
        <v>65.56</v>
      </c>
      <c r="O1007" s="4">
        <v>71.5</v>
      </c>
      <c r="P1007" s="4">
        <v>78.08</v>
      </c>
      <c r="Q1007" s="4">
        <v>84.83</v>
      </c>
      <c r="R1007" s="4">
        <v>91.47</v>
      </c>
      <c r="S1007" s="4">
        <v>97.86999999999999</v>
      </c>
      <c r="T1007" s="4">
        <v>104.84</v>
      </c>
      <c r="U1007" s="4">
        <v>111.50999999999999</v>
      </c>
      <c r="V1007" s="4">
        <v>118.14</v>
      </c>
      <c r="W1007" s="4">
        <v>124.55</v>
      </c>
      <c r="X1007" s="4">
        <v>129.96</v>
      </c>
      <c r="Y1007" s="4">
        <v>135.97</v>
      </c>
      <c r="Z1007" s="4">
        <v>141.85000000000002</v>
      </c>
      <c r="AA1007" s="4">
        <v>147.07000000000002</v>
      </c>
      <c r="AB1007" s="4">
        <v>150.70000000000002</v>
      </c>
      <c r="AC1007" s="4">
        <v>153.82000000000002</v>
      </c>
      <c r="AD1007" s="4">
        <v>150.72</v>
      </c>
      <c r="AE1007" s="4">
        <v>148.64000000000001</v>
      </c>
    </row>
    <row r="1008" spans="1:31">
      <c r="A1008" s="6"/>
      <c r="B1008" s="6"/>
      <c r="C1008" s="6"/>
      <c r="D1008" s="6"/>
      <c r="E1008" s="6"/>
      <c r="F1008" s="6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  <c r="Z1008" s="6"/>
      <c r="AA1008" s="6"/>
      <c r="AB1008" s="6"/>
      <c r="AC1008" s="6"/>
      <c r="AD1008" s="6"/>
      <c r="AE1008" s="6"/>
    </row>
    <row r="1009" spans="1:31">
      <c r="A1009" s="55" t="s">
        <v>248</v>
      </c>
      <c r="B1009" s="55" t="s">
        <v>87</v>
      </c>
      <c r="C1009" s="55" t="s">
        <v>58</v>
      </c>
      <c r="D1009" s="4">
        <v>0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</row>
    <row r="1010" spans="1:31">
      <c r="A1010" s="55" t="s">
        <v>248</v>
      </c>
      <c r="B1010" s="55" t="s">
        <v>87</v>
      </c>
      <c r="C1010" s="55" t="s">
        <v>59</v>
      </c>
      <c r="D1010" s="4">
        <v>0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</row>
    <row r="1011" spans="1:31">
      <c r="A1011" s="55" t="s">
        <v>248</v>
      </c>
      <c r="B1011" s="55" t="s">
        <v>87</v>
      </c>
      <c r="C1011" s="55" t="s">
        <v>335</v>
      </c>
      <c r="D1011" s="4">
        <v>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1095.1593824700001</v>
      </c>
      <c r="K1011" s="4">
        <v>1095.1593824700001</v>
      </c>
      <c r="L1011" s="4">
        <v>1095.1593824700001</v>
      </c>
      <c r="M1011" s="4">
        <v>1095.1593824700001</v>
      </c>
      <c r="N1011" s="4">
        <v>1095.1593824700001</v>
      </c>
      <c r="O1011" s="4">
        <v>1095.1593824700001</v>
      </c>
      <c r="P1011" s="4">
        <v>1095.1593824700001</v>
      </c>
      <c r="Q1011" s="4">
        <v>1095.1593824700001</v>
      </c>
      <c r="R1011" s="4">
        <v>1095.1593824700001</v>
      </c>
      <c r="S1011" s="4">
        <v>1095.1593824700001</v>
      </c>
      <c r="T1011" s="4">
        <v>1095.1593824700001</v>
      </c>
      <c r="U1011" s="4">
        <v>1095.1593824700001</v>
      </c>
      <c r="V1011" s="4">
        <v>1095.1593824700001</v>
      </c>
      <c r="W1011" s="4">
        <v>1095.1593824700001</v>
      </c>
      <c r="X1011" s="4">
        <v>4936.4300229999999</v>
      </c>
      <c r="Y1011" s="4">
        <v>4936.4300229999999</v>
      </c>
      <c r="Z1011" s="4">
        <v>4936.4300229999999</v>
      </c>
      <c r="AA1011" s="4">
        <v>4936.4300229999999</v>
      </c>
      <c r="AB1011" s="4">
        <v>4936.4300229999999</v>
      </c>
      <c r="AC1011" s="4">
        <v>4936.4300229999999</v>
      </c>
      <c r="AD1011" s="4">
        <v>4936.4300229999999</v>
      </c>
      <c r="AE1011" s="4">
        <v>4936.4300229999999</v>
      </c>
    </row>
    <row r="1012" spans="1:31">
      <c r="A1012" s="55" t="s">
        <v>248</v>
      </c>
      <c r="B1012" s="55" t="s">
        <v>87</v>
      </c>
      <c r="C1012" s="55" t="s">
        <v>60</v>
      </c>
      <c r="D1012" s="4">
        <v>0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0</v>
      </c>
      <c r="L1012" s="4">
        <v>0</v>
      </c>
      <c r="M1012" s="4">
        <v>0</v>
      </c>
      <c r="N1012" s="4">
        <v>0</v>
      </c>
      <c r="O1012" s="4">
        <v>0</v>
      </c>
      <c r="P1012" s="4">
        <v>0</v>
      </c>
      <c r="Q1012" s="4">
        <v>0</v>
      </c>
      <c r="R1012" s="4">
        <v>0</v>
      </c>
      <c r="S1012" s="4">
        <v>0</v>
      </c>
      <c r="T1012" s="4">
        <v>0</v>
      </c>
      <c r="U1012" s="4">
        <v>0</v>
      </c>
      <c r="V1012" s="4">
        <v>0</v>
      </c>
      <c r="W1012" s="4">
        <v>0</v>
      </c>
      <c r="X1012" s="4">
        <v>0</v>
      </c>
      <c r="Y1012" s="4">
        <v>0</v>
      </c>
      <c r="Z1012" s="4">
        <v>0</v>
      </c>
      <c r="AA1012" s="4">
        <v>0</v>
      </c>
      <c r="AB1012" s="4">
        <v>0</v>
      </c>
      <c r="AC1012" s="4">
        <v>0</v>
      </c>
      <c r="AD1012" s="4">
        <v>0</v>
      </c>
      <c r="AE1012" s="4">
        <v>0</v>
      </c>
    </row>
    <row r="1013" spans="1:31">
      <c r="A1013" s="55" t="s">
        <v>248</v>
      </c>
      <c r="B1013" s="55" t="s">
        <v>87</v>
      </c>
      <c r="C1013" s="55" t="s">
        <v>61</v>
      </c>
      <c r="D1013" s="4">
        <v>0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4">
        <v>0</v>
      </c>
      <c r="AB1013" s="4">
        <v>0</v>
      </c>
      <c r="AC1013" s="4">
        <v>0</v>
      </c>
      <c r="AD1013" s="4">
        <v>0</v>
      </c>
      <c r="AE1013" s="4">
        <v>0</v>
      </c>
    </row>
    <row r="1014" spans="1:31">
      <c r="A1014" s="55" t="s">
        <v>248</v>
      </c>
      <c r="B1014" s="55" t="s">
        <v>87</v>
      </c>
      <c r="C1014" s="55" t="s">
        <v>231</v>
      </c>
      <c r="D1014" s="4">
        <v>0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180</v>
      </c>
      <c r="K1014" s="4">
        <v>270</v>
      </c>
      <c r="L1014" s="4">
        <v>270</v>
      </c>
      <c r="M1014" s="4">
        <v>270</v>
      </c>
      <c r="N1014" s="4">
        <v>270</v>
      </c>
      <c r="O1014" s="4">
        <v>270</v>
      </c>
      <c r="P1014" s="4">
        <v>270</v>
      </c>
      <c r="Q1014" s="4">
        <v>270</v>
      </c>
      <c r="R1014" s="4">
        <v>270</v>
      </c>
      <c r="S1014" s="4">
        <v>270</v>
      </c>
      <c r="T1014" s="4">
        <v>270</v>
      </c>
      <c r="U1014" s="4">
        <v>270</v>
      </c>
      <c r="V1014" s="4">
        <v>270</v>
      </c>
      <c r="W1014" s="4">
        <v>270</v>
      </c>
      <c r="X1014" s="4">
        <v>270</v>
      </c>
      <c r="Y1014" s="4">
        <v>270</v>
      </c>
      <c r="Z1014" s="4">
        <v>270</v>
      </c>
      <c r="AA1014" s="4">
        <v>270</v>
      </c>
      <c r="AB1014" s="4">
        <v>270</v>
      </c>
      <c r="AC1014" s="4">
        <v>270</v>
      </c>
      <c r="AD1014" s="4">
        <v>270</v>
      </c>
      <c r="AE1014" s="4">
        <v>270</v>
      </c>
    </row>
    <row r="1015" spans="1:31">
      <c r="A1015" s="55" t="s">
        <v>248</v>
      </c>
      <c r="B1015" s="55" t="s">
        <v>87</v>
      </c>
      <c r="C1015" s="55" t="s">
        <v>71</v>
      </c>
      <c r="D1015" s="4">
        <v>0</v>
      </c>
      <c r="E1015" s="4">
        <v>0</v>
      </c>
      <c r="F1015" s="4">
        <v>0</v>
      </c>
      <c r="G1015" s="4">
        <v>0</v>
      </c>
      <c r="H1015" s="4">
        <v>2200.02</v>
      </c>
      <c r="I1015" s="4">
        <v>2200.02</v>
      </c>
      <c r="J1015" s="4">
        <v>2200.02</v>
      </c>
      <c r="K1015" s="4">
        <v>2200.02</v>
      </c>
      <c r="L1015" s="4">
        <v>2200.02</v>
      </c>
      <c r="M1015" s="4">
        <v>2200.02</v>
      </c>
      <c r="N1015" s="4">
        <v>2200.02</v>
      </c>
      <c r="O1015" s="4">
        <v>2200.02</v>
      </c>
      <c r="P1015" s="4">
        <v>2200.02</v>
      </c>
      <c r="Q1015" s="4">
        <v>2200.02</v>
      </c>
      <c r="R1015" s="4">
        <v>2200.02</v>
      </c>
      <c r="S1015" s="4">
        <v>2200.02</v>
      </c>
      <c r="T1015" s="4">
        <v>2200.02</v>
      </c>
      <c r="U1015" s="4">
        <v>2200.02</v>
      </c>
      <c r="V1015" s="4">
        <v>2200.02</v>
      </c>
      <c r="W1015" s="4">
        <v>2200.02</v>
      </c>
      <c r="X1015" s="4">
        <v>2200.02</v>
      </c>
      <c r="Y1015" s="4">
        <v>2200.02</v>
      </c>
      <c r="Z1015" s="4">
        <v>2200.02</v>
      </c>
      <c r="AA1015" s="4">
        <v>2200.02</v>
      </c>
      <c r="AB1015" s="4">
        <v>2200.02</v>
      </c>
      <c r="AC1015" s="4">
        <v>2200.02</v>
      </c>
      <c r="AD1015" s="4">
        <v>2200.02</v>
      </c>
      <c r="AE1015" s="4">
        <v>2200.02</v>
      </c>
    </row>
    <row r="1016" spans="1:31">
      <c r="A1016" s="55" t="s">
        <v>248</v>
      </c>
      <c r="B1016" s="55" t="s">
        <v>87</v>
      </c>
      <c r="C1016" s="55" t="s">
        <v>72</v>
      </c>
      <c r="D1016" s="4">
        <v>0</v>
      </c>
      <c r="E1016" s="4">
        <v>0</v>
      </c>
      <c r="F1016" s="4">
        <v>0</v>
      </c>
      <c r="G1016" s="4">
        <v>0</v>
      </c>
      <c r="H1016" s="4">
        <v>0</v>
      </c>
      <c r="I1016" s="4">
        <v>0</v>
      </c>
      <c r="J1016" s="4">
        <v>999.99999777999994</v>
      </c>
      <c r="K1016" s="4">
        <v>999.99999777999994</v>
      </c>
      <c r="L1016" s="4">
        <v>999.99999777999994</v>
      </c>
      <c r="M1016" s="4">
        <v>999.99999777999994</v>
      </c>
      <c r="N1016" s="4">
        <v>999.99999777999994</v>
      </c>
      <c r="O1016" s="4">
        <v>999.99999777999994</v>
      </c>
      <c r="P1016" s="4">
        <v>999.99999777999994</v>
      </c>
      <c r="Q1016" s="4">
        <v>999.99999777999994</v>
      </c>
      <c r="R1016" s="4">
        <v>999.99999777999994</v>
      </c>
      <c r="S1016" s="4">
        <v>999.99999777999994</v>
      </c>
      <c r="T1016" s="4">
        <v>999.99999777999994</v>
      </c>
      <c r="U1016" s="4">
        <v>999.99999777999994</v>
      </c>
      <c r="V1016" s="4">
        <v>999.99999777999994</v>
      </c>
      <c r="W1016" s="4">
        <v>999.99999777999994</v>
      </c>
      <c r="X1016" s="4">
        <v>999.99999886000001</v>
      </c>
      <c r="Y1016" s="4">
        <v>999.99999886000001</v>
      </c>
      <c r="Z1016" s="4">
        <v>999.99999886000001</v>
      </c>
      <c r="AA1016" s="4">
        <v>999.99999886000001</v>
      </c>
      <c r="AB1016" s="4">
        <v>999.99999886000001</v>
      </c>
      <c r="AC1016" s="4">
        <v>999.99999886000001</v>
      </c>
      <c r="AD1016" s="4">
        <v>999.99999886000001</v>
      </c>
      <c r="AE1016" s="4">
        <v>999.99999886000001</v>
      </c>
    </row>
    <row r="1017" spans="1:31">
      <c r="A1017" s="55" t="s">
        <v>248</v>
      </c>
      <c r="B1017" s="55" t="s">
        <v>87</v>
      </c>
      <c r="C1017" s="55" t="s">
        <v>73</v>
      </c>
      <c r="D1017" s="4">
        <v>408.48</v>
      </c>
      <c r="E1017" s="4">
        <v>826.94</v>
      </c>
      <c r="F1017" s="4">
        <v>826.94</v>
      </c>
      <c r="G1017" s="4">
        <v>1601.3872179599998</v>
      </c>
      <c r="H1017" s="4">
        <v>1601.3872606799998</v>
      </c>
      <c r="I1017" s="4">
        <v>2816.9602592599999</v>
      </c>
      <c r="J1017" s="4">
        <v>2816.9602843499997</v>
      </c>
      <c r="K1017" s="4">
        <v>2856.9803302300002</v>
      </c>
      <c r="L1017" s="4">
        <v>2856.9803302300002</v>
      </c>
      <c r="M1017" s="4">
        <v>2856.9803331199996</v>
      </c>
      <c r="N1017" s="4">
        <v>2897.0003796400001</v>
      </c>
      <c r="O1017" s="4">
        <v>2897.0006076599998</v>
      </c>
      <c r="P1017" s="4">
        <v>2897.0006208899999</v>
      </c>
      <c r="Q1017" s="4">
        <v>2937.0206208899995</v>
      </c>
      <c r="R1017" s="4">
        <v>2937.02067382</v>
      </c>
      <c r="S1017" s="4">
        <v>2937.0209916099998</v>
      </c>
      <c r="T1017" s="4">
        <v>2937.02241288</v>
      </c>
      <c r="U1017" s="4">
        <v>3143.8640412100008</v>
      </c>
      <c r="V1017" s="4">
        <v>3464.8987059100014</v>
      </c>
      <c r="W1017" s="4">
        <v>4238.454866160002</v>
      </c>
      <c r="X1017" s="4">
        <v>4580.6577709400008</v>
      </c>
      <c r="Y1017" s="4">
        <v>4620.6778651900022</v>
      </c>
      <c r="Z1017" s="4">
        <v>4620.6778651900022</v>
      </c>
      <c r="AA1017" s="4">
        <v>4722.6059638100014</v>
      </c>
      <c r="AB1017" s="4">
        <v>5442.2459287800011</v>
      </c>
      <c r="AC1017" s="4">
        <v>5442.2459287800011</v>
      </c>
      <c r="AD1017" s="4">
        <v>5503.0832702100015</v>
      </c>
      <c r="AE1017" s="4">
        <v>5543.1032966200019</v>
      </c>
    </row>
    <row r="1018" spans="1:31">
      <c r="A1018" s="55" t="s">
        <v>248</v>
      </c>
      <c r="B1018" s="55" t="s">
        <v>87</v>
      </c>
      <c r="C1018" s="55" t="s">
        <v>74</v>
      </c>
      <c r="D1018" s="4">
        <v>0</v>
      </c>
      <c r="E1018" s="4">
        <v>4054.8515953400001</v>
      </c>
      <c r="F1018" s="4">
        <v>4154.8516338600002</v>
      </c>
      <c r="G1018" s="4">
        <v>4154.8516722600007</v>
      </c>
      <c r="H1018" s="4">
        <v>4154.8516722600007</v>
      </c>
      <c r="I1018" s="4">
        <v>4198.1776722600007</v>
      </c>
      <c r="J1018" s="4">
        <v>4825.7296734400006</v>
      </c>
      <c r="K1018" s="4">
        <v>4899.2956868300007</v>
      </c>
      <c r="L1018" s="4">
        <v>4899.2956868300007</v>
      </c>
      <c r="M1018" s="4">
        <v>4899.2956947100001</v>
      </c>
      <c r="N1018" s="4">
        <v>4972.8617102000007</v>
      </c>
      <c r="O1018" s="4">
        <v>4972.8618340700004</v>
      </c>
      <c r="P1018" s="4">
        <v>4972.8618340700004</v>
      </c>
      <c r="Q1018" s="4">
        <v>5046.4278340700002</v>
      </c>
      <c r="R1018" s="4">
        <v>5046.4278562100008</v>
      </c>
      <c r="S1018" s="4">
        <v>5046.4278765300005</v>
      </c>
      <c r="T1018" s="4">
        <v>5046.4282351900001</v>
      </c>
      <c r="U1018" s="4">
        <v>5046.4293068700008</v>
      </c>
      <c r="V1018" s="4">
        <v>5046.4293068700008</v>
      </c>
      <c r="W1018" s="4">
        <v>5119.0053068700008</v>
      </c>
      <c r="X1018" s="4">
        <v>5119.0053068700008</v>
      </c>
      <c r="Y1018" s="4">
        <v>5191.5813971700009</v>
      </c>
      <c r="Z1018" s="4">
        <v>5191.5814025500003</v>
      </c>
      <c r="AA1018" s="4">
        <v>5191.5814195000003</v>
      </c>
      <c r="AB1018" s="4">
        <v>5264.1576618700001</v>
      </c>
      <c r="AC1018" s="4">
        <v>5264.1576660999999</v>
      </c>
      <c r="AD1018" s="4">
        <v>5264.1577009399998</v>
      </c>
      <c r="AE1018" s="4">
        <v>5336.7337331500003</v>
      </c>
    </row>
    <row r="1019" spans="1:31">
      <c r="A1019" s="55" t="s">
        <v>248</v>
      </c>
      <c r="B1019" s="55" t="s">
        <v>87</v>
      </c>
      <c r="C1019" s="55" t="s">
        <v>240</v>
      </c>
      <c r="D1019" s="4">
        <v>82.155944000000005</v>
      </c>
      <c r="E1019" s="4">
        <v>226.13268818999998</v>
      </c>
      <c r="F1019" s="4">
        <v>412.10070816000007</v>
      </c>
      <c r="G1019" s="4">
        <v>682.78795962000004</v>
      </c>
      <c r="H1019" s="4">
        <v>1030.8860733000004</v>
      </c>
      <c r="I1019" s="4">
        <v>1608.1192593500002</v>
      </c>
      <c r="J1019" s="4">
        <v>2131.6570011899998</v>
      </c>
      <c r="K1019" s="4">
        <v>2707.2255609100007</v>
      </c>
      <c r="L1019" s="4">
        <v>3333.7760808900002</v>
      </c>
      <c r="M1019" s="4">
        <v>4000.6924777200011</v>
      </c>
      <c r="N1019" s="4">
        <v>4663.2191259400006</v>
      </c>
      <c r="O1019" s="4">
        <v>5396.0374399299999</v>
      </c>
      <c r="P1019" s="4">
        <v>6086.85428598</v>
      </c>
      <c r="Q1019" s="4">
        <v>6842.0381218799994</v>
      </c>
      <c r="R1019" s="4">
        <v>7662.1550489799993</v>
      </c>
      <c r="S1019" s="4">
        <v>8421.7980689800006</v>
      </c>
      <c r="T1019" s="4">
        <v>9195.8962661799997</v>
      </c>
      <c r="U1019" s="4">
        <v>9991.4078357800008</v>
      </c>
      <c r="V1019" s="4">
        <v>10815.07310888</v>
      </c>
      <c r="W1019" s="4">
        <v>11657.81964638</v>
      </c>
      <c r="X1019" s="4">
        <v>12524.816503779999</v>
      </c>
      <c r="Y1019" s="4">
        <v>13234.806613580002</v>
      </c>
      <c r="Z1019" s="4">
        <v>13914.314383880001</v>
      </c>
      <c r="AA1019" s="4">
        <v>14607.490222080001</v>
      </c>
      <c r="AB1019" s="4">
        <v>15286.09182688</v>
      </c>
      <c r="AC1019" s="4">
        <v>15957.83507608</v>
      </c>
      <c r="AD1019" s="4">
        <v>16230.854536980003</v>
      </c>
      <c r="AE1019" s="4">
        <v>16496.055506679997</v>
      </c>
    </row>
    <row r="1020" spans="1:31">
      <c r="A1020" s="55" t="s">
        <v>248</v>
      </c>
      <c r="B1020" s="55" t="s">
        <v>87</v>
      </c>
      <c r="C1020" s="55" t="s">
        <v>239</v>
      </c>
      <c r="D1020" s="4">
        <v>170.13720502999996</v>
      </c>
      <c r="E1020" s="4">
        <v>168.12168072000009</v>
      </c>
      <c r="F1020" s="4">
        <v>177.62423883999986</v>
      </c>
      <c r="G1020" s="4">
        <v>155.16156448000004</v>
      </c>
      <c r="H1020" s="4">
        <v>195.74051450000013</v>
      </c>
      <c r="I1020" s="4">
        <v>217.84787422999989</v>
      </c>
      <c r="J1020" s="4">
        <v>206.78034602000025</v>
      </c>
      <c r="K1020" s="4">
        <v>191.18464109999968</v>
      </c>
      <c r="L1020" s="4">
        <v>177.18163620000018</v>
      </c>
      <c r="M1020" s="4">
        <v>149.29259119999983</v>
      </c>
      <c r="N1020" s="4">
        <v>143.7529755999999</v>
      </c>
      <c r="O1020" s="4">
        <v>109.80609890000005</v>
      </c>
      <c r="P1020" s="4">
        <v>97.088753500000166</v>
      </c>
      <c r="Q1020" s="4">
        <v>93.080079099999693</v>
      </c>
      <c r="R1020" s="4">
        <v>53.145936300000358</v>
      </c>
      <c r="S1020" s="4">
        <v>43.822814299999663</v>
      </c>
      <c r="T1020" s="4">
        <v>30.124067900000227</v>
      </c>
      <c r="U1020" s="4">
        <v>24.419709799999964</v>
      </c>
      <c r="V1020" s="4">
        <v>8.968858199999886</v>
      </c>
      <c r="W1020" s="4">
        <v>14.936927700000069</v>
      </c>
      <c r="X1020" s="4">
        <v>13.930279300000166</v>
      </c>
      <c r="Y1020" s="4">
        <v>6.6984090000000833</v>
      </c>
      <c r="Z1020" s="4">
        <v>6.3634155999998256</v>
      </c>
      <c r="AA1020" s="4">
        <v>-4.3370132000000012</v>
      </c>
      <c r="AB1020" s="4">
        <v>-19.20234819999996</v>
      </c>
      <c r="AC1020" s="4">
        <v>95.202853899999809</v>
      </c>
      <c r="AD1020" s="4">
        <v>87.190387600000122</v>
      </c>
      <c r="AE1020" s="4">
        <v>0</v>
      </c>
    </row>
    <row r="1021" spans="1:31">
      <c r="A1021" s="55" t="s">
        <v>248</v>
      </c>
      <c r="B1021" s="55" t="s">
        <v>87</v>
      </c>
      <c r="C1021" s="55" t="s">
        <v>69</v>
      </c>
      <c r="D1021" s="4">
        <v>41.639999999999986</v>
      </c>
      <c r="E1021" s="4">
        <v>85.529999999999973</v>
      </c>
      <c r="F1021" s="4">
        <v>131.58999999999997</v>
      </c>
      <c r="G1021" s="4">
        <v>176.90999999999997</v>
      </c>
      <c r="H1021" s="4">
        <v>357.72</v>
      </c>
      <c r="I1021" s="4">
        <v>526.21</v>
      </c>
      <c r="J1021" s="4">
        <v>665.17</v>
      </c>
      <c r="K1021" s="4">
        <v>804.19</v>
      </c>
      <c r="L1021" s="4">
        <v>943.21</v>
      </c>
      <c r="M1021" s="4">
        <v>968.01</v>
      </c>
      <c r="N1021" s="4">
        <v>990.76</v>
      </c>
      <c r="O1021" s="4">
        <v>1007.8800000000001</v>
      </c>
      <c r="P1021" s="4">
        <v>1029.0999999999999</v>
      </c>
      <c r="Q1021" s="4">
        <v>1050.25</v>
      </c>
      <c r="R1021" s="4">
        <v>1063.72</v>
      </c>
      <c r="S1021" s="4">
        <v>1075.69</v>
      </c>
      <c r="T1021" s="4">
        <v>1091.57</v>
      </c>
      <c r="U1021" s="4">
        <v>1099.02</v>
      </c>
      <c r="V1021" s="4">
        <v>1108.24</v>
      </c>
      <c r="W1021" s="4">
        <v>1119.3900000000001</v>
      </c>
      <c r="X1021" s="4">
        <v>1116.9100000000001</v>
      </c>
      <c r="Y1021" s="4">
        <v>1157.01</v>
      </c>
      <c r="Z1021" s="4">
        <v>1197.03</v>
      </c>
      <c r="AA1021" s="4">
        <v>1230.06</v>
      </c>
      <c r="AB1021" s="4">
        <v>1268.55</v>
      </c>
      <c r="AC1021" s="4">
        <v>1305.5999999999999</v>
      </c>
      <c r="AD1021" s="4">
        <v>1313.92</v>
      </c>
      <c r="AE1021" s="4">
        <v>1340.89</v>
      </c>
    </row>
    <row r="1022" spans="1:31">
      <c r="A1022" s="6"/>
      <c r="B1022" s="6"/>
      <c r="C1022" s="6"/>
      <c r="D1022" s="6"/>
      <c r="E1022" s="6"/>
      <c r="F1022" s="6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  <c r="R1022" s="6"/>
      <c r="S1022" s="6"/>
      <c r="T1022" s="6"/>
      <c r="U1022" s="6"/>
      <c r="V1022" s="6"/>
      <c r="W1022" s="6"/>
      <c r="X1022" s="6"/>
      <c r="Y1022" s="6"/>
      <c r="Z1022" s="6"/>
      <c r="AA1022" s="6"/>
      <c r="AB1022" s="6"/>
      <c r="AC1022" s="6"/>
      <c r="AD1022" s="6"/>
      <c r="AE1022" s="6"/>
    </row>
    <row r="1023" spans="1:31">
      <c r="A1023" s="55" t="s">
        <v>248</v>
      </c>
      <c r="B1023" s="55" t="s">
        <v>88</v>
      </c>
      <c r="C1023" s="55" t="s">
        <v>58</v>
      </c>
      <c r="D1023" s="4">
        <v>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0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0</v>
      </c>
      <c r="AA1023" s="4">
        <v>0</v>
      </c>
      <c r="AB1023" s="4">
        <v>0</v>
      </c>
      <c r="AC1023" s="4">
        <v>0</v>
      </c>
      <c r="AD1023" s="4">
        <v>0</v>
      </c>
      <c r="AE1023" s="4">
        <v>0</v>
      </c>
    </row>
    <row r="1024" spans="1:31">
      <c r="A1024" s="55" t="s">
        <v>248</v>
      </c>
      <c r="B1024" s="55" t="s">
        <v>88</v>
      </c>
      <c r="C1024" s="55" t="s">
        <v>59</v>
      </c>
      <c r="D1024" s="4">
        <v>0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</row>
    <row r="1025" spans="1:31">
      <c r="A1025" s="55" t="s">
        <v>248</v>
      </c>
      <c r="B1025" s="55" t="s">
        <v>88</v>
      </c>
      <c r="C1025" s="55" t="s">
        <v>335</v>
      </c>
      <c r="D1025" s="4">
        <v>0</v>
      </c>
      <c r="E1025" s="4">
        <v>0</v>
      </c>
      <c r="F1025" s="4">
        <v>0</v>
      </c>
      <c r="G1025" s="4">
        <v>0</v>
      </c>
      <c r="H1025" s="4">
        <v>0</v>
      </c>
      <c r="I1025" s="4">
        <v>71.527482629999994</v>
      </c>
      <c r="J1025" s="4">
        <v>525.90569854</v>
      </c>
      <c r="K1025" s="4">
        <v>580.24422091999998</v>
      </c>
      <c r="L1025" s="4">
        <v>580.24422091999998</v>
      </c>
      <c r="M1025" s="4">
        <v>580.24422091999998</v>
      </c>
      <c r="N1025" s="4">
        <v>695.36261788000002</v>
      </c>
      <c r="O1025" s="4">
        <v>1003.0966734000001</v>
      </c>
      <c r="P1025" s="4">
        <v>2091.7738997699998</v>
      </c>
      <c r="Q1025" s="4">
        <v>2091.7738997699998</v>
      </c>
      <c r="R1025" s="4">
        <v>2091.7738997699998</v>
      </c>
      <c r="S1025" s="4">
        <v>2091.7738997699998</v>
      </c>
      <c r="T1025" s="4">
        <v>2091.7738997699998</v>
      </c>
      <c r="U1025" s="4">
        <v>2091.7738997699998</v>
      </c>
      <c r="V1025" s="4">
        <v>2091.7738997699998</v>
      </c>
      <c r="W1025" s="4">
        <v>2726.12124193</v>
      </c>
      <c r="X1025" s="4">
        <v>2726.12124193</v>
      </c>
      <c r="Y1025" s="4">
        <v>2726.12124193</v>
      </c>
      <c r="Z1025" s="4">
        <v>3067.5768825599998</v>
      </c>
      <c r="AA1025" s="4">
        <v>3067.5768825599998</v>
      </c>
      <c r="AB1025" s="4">
        <v>3067.5768825599998</v>
      </c>
      <c r="AC1025" s="4">
        <v>3067.5768825599998</v>
      </c>
      <c r="AD1025" s="4">
        <v>3067.5768825599998</v>
      </c>
      <c r="AE1025" s="4">
        <v>3067.5768825599998</v>
      </c>
    </row>
    <row r="1026" spans="1:31">
      <c r="A1026" s="55" t="s">
        <v>248</v>
      </c>
      <c r="B1026" s="55" t="s">
        <v>88</v>
      </c>
      <c r="C1026" s="55" t="s">
        <v>60</v>
      </c>
      <c r="D1026" s="4">
        <v>0</v>
      </c>
      <c r="E1026" s="4">
        <v>0</v>
      </c>
      <c r="F1026" s="4">
        <v>200</v>
      </c>
      <c r="G1026" s="4">
        <v>200</v>
      </c>
      <c r="H1026" s="4">
        <v>200</v>
      </c>
      <c r="I1026" s="4">
        <v>200</v>
      </c>
      <c r="J1026" s="4">
        <v>200</v>
      </c>
      <c r="K1026" s="4">
        <v>200</v>
      </c>
      <c r="L1026" s="4">
        <v>200</v>
      </c>
      <c r="M1026" s="4">
        <v>200</v>
      </c>
      <c r="N1026" s="4">
        <v>200</v>
      </c>
      <c r="O1026" s="4">
        <v>200</v>
      </c>
      <c r="P1026" s="4">
        <v>200</v>
      </c>
      <c r="Q1026" s="4">
        <v>200</v>
      </c>
      <c r="R1026" s="4">
        <v>200</v>
      </c>
      <c r="S1026" s="4">
        <v>200</v>
      </c>
      <c r="T1026" s="4">
        <v>200</v>
      </c>
      <c r="U1026" s="4">
        <v>200</v>
      </c>
      <c r="V1026" s="4">
        <v>200</v>
      </c>
      <c r="W1026" s="4">
        <v>200</v>
      </c>
      <c r="X1026" s="4">
        <v>200</v>
      </c>
      <c r="Y1026" s="4">
        <v>200</v>
      </c>
      <c r="Z1026" s="4">
        <v>200</v>
      </c>
      <c r="AA1026" s="4">
        <v>200</v>
      </c>
      <c r="AB1026" s="4">
        <v>200</v>
      </c>
      <c r="AC1026" s="4">
        <v>200</v>
      </c>
      <c r="AD1026" s="4">
        <v>200</v>
      </c>
      <c r="AE1026" s="4">
        <v>200</v>
      </c>
    </row>
    <row r="1027" spans="1:31">
      <c r="A1027" s="55" t="s">
        <v>248</v>
      </c>
      <c r="B1027" s="55" t="s">
        <v>88</v>
      </c>
      <c r="C1027" s="55" t="s">
        <v>61</v>
      </c>
      <c r="D1027" s="4">
        <v>0</v>
      </c>
      <c r="E1027" s="4">
        <v>0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</row>
    <row r="1028" spans="1:31">
      <c r="A1028" s="55" t="s">
        <v>248</v>
      </c>
      <c r="B1028" s="55" t="s">
        <v>88</v>
      </c>
      <c r="C1028" s="55" t="s">
        <v>231</v>
      </c>
      <c r="D1028" s="4">
        <v>0</v>
      </c>
      <c r="E1028" s="4">
        <v>0</v>
      </c>
      <c r="F1028" s="4">
        <v>0</v>
      </c>
      <c r="G1028" s="4">
        <v>0</v>
      </c>
      <c r="H1028" s="4">
        <v>0</v>
      </c>
      <c r="I1028" s="4">
        <v>0</v>
      </c>
      <c r="J1028" s="4">
        <v>90</v>
      </c>
      <c r="K1028" s="4">
        <v>90</v>
      </c>
      <c r="L1028" s="4">
        <v>90</v>
      </c>
      <c r="M1028" s="4">
        <v>90</v>
      </c>
      <c r="N1028" s="4">
        <v>90</v>
      </c>
      <c r="O1028" s="4">
        <v>90</v>
      </c>
      <c r="P1028" s="4">
        <v>90</v>
      </c>
      <c r="Q1028" s="4">
        <v>90</v>
      </c>
      <c r="R1028" s="4">
        <v>90</v>
      </c>
      <c r="S1028" s="4">
        <v>90</v>
      </c>
      <c r="T1028" s="4">
        <v>90</v>
      </c>
      <c r="U1028" s="4">
        <v>90</v>
      </c>
      <c r="V1028" s="4">
        <v>90</v>
      </c>
      <c r="W1028" s="4">
        <v>90</v>
      </c>
      <c r="X1028" s="4">
        <v>90</v>
      </c>
      <c r="Y1028" s="4">
        <v>90</v>
      </c>
      <c r="Z1028" s="4">
        <v>90</v>
      </c>
      <c r="AA1028" s="4">
        <v>90</v>
      </c>
      <c r="AB1028" s="4">
        <v>90</v>
      </c>
      <c r="AC1028" s="4">
        <v>90</v>
      </c>
      <c r="AD1028" s="4">
        <v>90</v>
      </c>
      <c r="AE1028" s="4">
        <v>90</v>
      </c>
    </row>
    <row r="1029" spans="1:31">
      <c r="A1029" s="55" t="s">
        <v>248</v>
      </c>
      <c r="B1029" s="55" t="s">
        <v>88</v>
      </c>
      <c r="C1029" s="55" t="s">
        <v>274</v>
      </c>
      <c r="D1029" s="4">
        <v>0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912</v>
      </c>
      <c r="K1029" s="4">
        <v>1998</v>
      </c>
      <c r="L1029" s="4">
        <v>1998</v>
      </c>
      <c r="M1029" s="4">
        <v>1998</v>
      </c>
      <c r="N1029" s="4">
        <v>1998</v>
      </c>
      <c r="O1029" s="4">
        <v>1998</v>
      </c>
      <c r="P1029" s="4">
        <v>1998</v>
      </c>
      <c r="Q1029" s="4">
        <v>1998</v>
      </c>
      <c r="R1029" s="4">
        <v>1998</v>
      </c>
      <c r="S1029" s="4">
        <v>1998</v>
      </c>
      <c r="T1029" s="4">
        <v>1998</v>
      </c>
      <c r="U1029" s="4">
        <v>1998</v>
      </c>
      <c r="V1029" s="4">
        <v>1998</v>
      </c>
      <c r="W1029" s="4">
        <v>1998</v>
      </c>
      <c r="X1029" s="4">
        <v>1998</v>
      </c>
      <c r="Y1029" s="4">
        <v>1998</v>
      </c>
      <c r="Z1029" s="4">
        <v>1998</v>
      </c>
      <c r="AA1029" s="4">
        <v>1998</v>
      </c>
      <c r="AB1029" s="4">
        <v>1998</v>
      </c>
      <c r="AC1029" s="4">
        <v>1998</v>
      </c>
      <c r="AD1029" s="4">
        <v>1998</v>
      </c>
      <c r="AE1029" s="4">
        <v>1998</v>
      </c>
    </row>
    <row r="1030" spans="1:31">
      <c r="A1030" s="55" t="s">
        <v>248</v>
      </c>
      <c r="B1030" s="55" t="s">
        <v>88</v>
      </c>
      <c r="C1030" s="55" t="s">
        <v>72</v>
      </c>
      <c r="D1030" s="4">
        <v>0</v>
      </c>
      <c r="E1030" s="4">
        <v>0</v>
      </c>
      <c r="F1030" s="4">
        <v>0</v>
      </c>
      <c r="G1030" s="4">
        <v>0</v>
      </c>
      <c r="H1030" s="4">
        <v>0</v>
      </c>
      <c r="I1030" s="4">
        <v>0</v>
      </c>
      <c r="J1030" s="4">
        <v>400</v>
      </c>
      <c r="K1030" s="4">
        <v>400</v>
      </c>
      <c r="L1030" s="4">
        <v>400</v>
      </c>
      <c r="M1030" s="4">
        <v>400</v>
      </c>
      <c r="N1030" s="4">
        <v>400</v>
      </c>
      <c r="O1030" s="4">
        <v>400</v>
      </c>
      <c r="P1030" s="4">
        <v>400</v>
      </c>
      <c r="Q1030" s="4">
        <v>400</v>
      </c>
      <c r="R1030" s="4">
        <v>400</v>
      </c>
      <c r="S1030" s="4">
        <v>400</v>
      </c>
      <c r="T1030" s="4">
        <v>400</v>
      </c>
      <c r="U1030" s="4">
        <v>400</v>
      </c>
      <c r="V1030" s="4">
        <v>400</v>
      </c>
      <c r="W1030" s="4">
        <v>400</v>
      </c>
      <c r="X1030" s="4">
        <v>400</v>
      </c>
      <c r="Y1030" s="4">
        <v>400</v>
      </c>
      <c r="Z1030" s="4">
        <v>400</v>
      </c>
      <c r="AA1030" s="4">
        <v>400</v>
      </c>
      <c r="AB1030" s="4">
        <v>400</v>
      </c>
      <c r="AC1030" s="4">
        <v>400</v>
      </c>
      <c r="AD1030" s="4">
        <v>400</v>
      </c>
      <c r="AE1030" s="4">
        <v>400</v>
      </c>
    </row>
    <row r="1031" spans="1:31">
      <c r="A1031" s="55" t="s">
        <v>248</v>
      </c>
      <c r="B1031" s="55" t="s">
        <v>88</v>
      </c>
      <c r="C1031" s="55" t="s">
        <v>73</v>
      </c>
      <c r="D1031" s="4">
        <v>0</v>
      </c>
      <c r="E1031" s="4">
        <v>0</v>
      </c>
      <c r="F1031" s="4">
        <v>0</v>
      </c>
      <c r="G1031" s="4">
        <v>1.4122200000000001E-3</v>
      </c>
      <c r="H1031" s="4">
        <v>877.7582796800001</v>
      </c>
      <c r="I1031" s="4">
        <v>1964.0265077999998</v>
      </c>
      <c r="J1031" s="4">
        <v>4723.8673880300012</v>
      </c>
      <c r="K1031" s="4">
        <v>4770.0379981599999</v>
      </c>
      <c r="L1031" s="4">
        <v>4770.0379981599999</v>
      </c>
      <c r="M1031" s="4">
        <v>4770.0379981599999</v>
      </c>
      <c r="N1031" s="4">
        <v>4770.0380144700011</v>
      </c>
      <c r="O1031" s="4">
        <v>5127.2211821600013</v>
      </c>
      <c r="P1031" s="4">
        <v>5127.2212311500007</v>
      </c>
      <c r="Q1031" s="4">
        <v>5127.2212504400013</v>
      </c>
      <c r="R1031" s="4">
        <v>5127.2212735100002</v>
      </c>
      <c r="S1031" s="4">
        <v>5127.2213103000013</v>
      </c>
      <c r="T1031" s="4">
        <v>5127.2213103000013</v>
      </c>
      <c r="U1031" s="4">
        <v>5127.2213103000013</v>
      </c>
      <c r="V1031" s="4">
        <v>5127.2213103000013</v>
      </c>
      <c r="W1031" s="4">
        <v>5127.2214010500011</v>
      </c>
      <c r="X1031" s="4">
        <v>5127.2214010500011</v>
      </c>
      <c r="Y1031" s="4">
        <v>5127.2214916700013</v>
      </c>
      <c r="Z1031" s="4">
        <v>5720.2356795800006</v>
      </c>
      <c r="AA1031" s="4">
        <v>5720.2356795800006</v>
      </c>
      <c r="AB1031" s="4">
        <v>6876.9841770399998</v>
      </c>
      <c r="AC1031" s="4">
        <v>10012.3139847</v>
      </c>
      <c r="AD1031" s="4">
        <v>12336.463478369998</v>
      </c>
      <c r="AE1031" s="4">
        <v>12336.463478369998</v>
      </c>
    </row>
    <row r="1032" spans="1:31">
      <c r="A1032" s="55" t="s">
        <v>248</v>
      </c>
      <c r="B1032" s="55" t="s">
        <v>88</v>
      </c>
      <c r="C1032" s="55" t="s">
        <v>74</v>
      </c>
      <c r="D1032" s="4">
        <v>714.16000000000008</v>
      </c>
      <c r="E1032" s="4">
        <v>1014.1600000000001</v>
      </c>
      <c r="F1032" s="4">
        <v>1014.1600950400001</v>
      </c>
      <c r="G1032" s="4">
        <v>1014.16012559</v>
      </c>
      <c r="H1032" s="4">
        <v>1014.1601538100001</v>
      </c>
      <c r="I1032" s="4">
        <v>1014.1601730300001</v>
      </c>
      <c r="J1032" s="4">
        <v>1014.16018291</v>
      </c>
      <c r="K1032" s="4">
        <v>1014.1602088400001</v>
      </c>
      <c r="L1032" s="4">
        <v>1014.1602088400001</v>
      </c>
      <c r="M1032" s="4">
        <v>1014.1602148600001</v>
      </c>
      <c r="N1032" s="4">
        <v>1014.1602148600001</v>
      </c>
      <c r="O1032" s="4">
        <v>1014.1602464300001</v>
      </c>
      <c r="P1032" s="4">
        <v>1014.16026708</v>
      </c>
      <c r="Q1032" s="4">
        <v>1014.1602817900001</v>
      </c>
      <c r="R1032" s="4">
        <v>1014.1603075100001</v>
      </c>
      <c r="S1032" s="4">
        <v>1014.1603424300001</v>
      </c>
      <c r="T1032" s="4">
        <v>1014.1603424300001</v>
      </c>
      <c r="U1032" s="4">
        <v>1014.1603424300001</v>
      </c>
      <c r="V1032" s="4">
        <v>1014.16035222</v>
      </c>
      <c r="W1032" s="4">
        <v>1014.1603900100001</v>
      </c>
      <c r="X1032" s="4">
        <v>1014.1603900100001</v>
      </c>
      <c r="Y1032" s="4">
        <v>1014.16045867</v>
      </c>
      <c r="Z1032" s="4">
        <v>1014.16045867</v>
      </c>
      <c r="AA1032" s="4">
        <v>1014.16046944</v>
      </c>
      <c r="AB1032" s="4">
        <v>1014.1605471700001</v>
      </c>
      <c r="AC1032" s="4">
        <v>1014.1605657900001</v>
      </c>
      <c r="AD1032" s="4">
        <v>1014.16077298</v>
      </c>
      <c r="AE1032" s="4">
        <v>1014.1607755500002</v>
      </c>
    </row>
    <row r="1033" spans="1:31">
      <c r="A1033" s="55" t="s">
        <v>248</v>
      </c>
      <c r="B1033" s="55" t="s">
        <v>88</v>
      </c>
      <c r="C1033" s="55" t="s">
        <v>240</v>
      </c>
      <c r="D1033" s="4">
        <v>35.670955000000006</v>
      </c>
      <c r="E1033" s="4">
        <v>136.58950519000001</v>
      </c>
      <c r="F1033" s="4">
        <v>265.12317531999997</v>
      </c>
      <c r="G1033" s="4">
        <v>454.26673926999996</v>
      </c>
      <c r="H1033" s="4">
        <v>701.01645997000014</v>
      </c>
      <c r="I1033" s="4">
        <v>1106.5154333</v>
      </c>
      <c r="J1033" s="4">
        <v>1484.1978266699998</v>
      </c>
      <c r="K1033" s="4">
        <v>1894.2034922099999</v>
      </c>
      <c r="L1033" s="4">
        <v>2340.6166291700001</v>
      </c>
      <c r="M1033" s="4">
        <v>2819.4625358300009</v>
      </c>
      <c r="N1033" s="4">
        <v>3267.2613199700004</v>
      </c>
      <c r="O1033" s="4">
        <v>3786.2678650900007</v>
      </c>
      <c r="P1033" s="4">
        <v>4268.0523909100002</v>
      </c>
      <c r="Q1033" s="4">
        <v>4804.590084190002</v>
      </c>
      <c r="R1033" s="4">
        <v>5390.7504500799987</v>
      </c>
      <c r="S1033" s="4">
        <v>5930.1328901599991</v>
      </c>
      <c r="T1033" s="4">
        <v>6477.6761944099999</v>
      </c>
      <c r="U1033" s="4">
        <v>7042.6510727599989</v>
      </c>
      <c r="V1033" s="4">
        <v>7628.694928859999</v>
      </c>
      <c r="W1033" s="4">
        <v>8233.4099450599988</v>
      </c>
      <c r="X1033" s="4">
        <v>8847.7447319599996</v>
      </c>
      <c r="Y1033" s="4">
        <v>9366.6613662999953</v>
      </c>
      <c r="Z1033" s="4">
        <v>9859.1840929899972</v>
      </c>
      <c r="AA1033" s="4">
        <v>10363.325330849999</v>
      </c>
      <c r="AB1033" s="4">
        <v>10861.656828599998</v>
      </c>
      <c r="AC1033" s="4">
        <v>11353.547343659995</v>
      </c>
      <c r="AD1033" s="4">
        <v>11565.430355839997</v>
      </c>
      <c r="AE1033" s="4">
        <v>11772.349592119996</v>
      </c>
    </row>
    <row r="1034" spans="1:31">
      <c r="A1034" s="55" t="s">
        <v>248</v>
      </c>
      <c r="B1034" s="55" t="s">
        <v>88</v>
      </c>
      <c r="C1034" s="55" t="s">
        <v>239</v>
      </c>
      <c r="D1034" s="4">
        <v>118.49902194700002</v>
      </c>
      <c r="E1034" s="4">
        <v>115.97912249399997</v>
      </c>
      <c r="F1034" s="4">
        <v>127.35448236200006</v>
      </c>
      <c r="G1034" s="4">
        <v>122.82596597899988</v>
      </c>
      <c r="H1034" s="4">
        <v>157.55697743700011</v>
      </c>
      <c r="I1034" s="4">
        <v>183.8866120319999</v>
      </c>
      <c r="J1034" s="4">
        <v>169.96187015300006</v>
      </c>
      <c r="K1034" s="4">
        <v>153.37129692100007</v>
      </c>
      <c r="L1034" s="4">
        <v>140.24264177999999</v>
      </c>
      <c r="M1034" s="4">
        <v>106.55287842000007</v>
      </c>
      <c r="N1034" s="4">
        <v>106.22072695999987</v>
      </c>
      <c r="O1034" s="4">
        <v>79.793245020000086</v>
      </c>
      <c r="P1034" s="4">
        <v>80.805706300000111</v>
      </c>
      <c r="Q1034" s="4">
        <v>78.962560069999654</v>
      </c>
      <c r="R1034" s="4">
        <v>48.153229240000201</v>
      </c>
      <c r="S1034" s="4">
        <v>39.921310260000155</v>
      </c>
      <c r="T1034" s="4">
        <v>30.533716399999776</v>
      </c>
      <c r="U1034" s="4">
        <v>26.440813180000077</v>
      </c>
      <c r="V1034" s="4">
        <v>15.97197830999994</v>
      </c>
      <c r="W1034" s="4">
        <v>18.800028560000101</v>
      </c>
      <c r="X1034" s="4">
        <v>20.289647880000302</v>
      </c>
      <c r="Y1034" s="4">
        <v>13.728847379999479</v>
      </c>
      <c r="Z1034" s="4">
        <v>13.32833281000012</v>
      </c>
      <c r="AA1034" s="4">
        <v>5.9793648499999108</v>
      </c>
      <c r="AB1034" s="4">
        <v>-5.2639236999998502</v>
      </c>
      <c r="AC1034" s="4">
        <v>79.892074310000226</v>
      </c>
      <c r="AD1034" s="4">
        <v>74.790386269999544</v>
      </c>
      <c r="AE1034" s="4">
        <v>0</v>
      </c>
    </row>
    <row r="1035" spans="1:31">
      <c r="A1035" s="55" t="s">
        <v>248</v>
      </c>
      <c r="B1035" s="55" t="s">
        <v>88</v>
      </c>
      <c r="C1035" s="55" t="s">
        <v>69</v>
      </c>
      <c r="D1035" s="4">
        <v>31.210000000000036</v>
      </c>
      <c r="E1035" s="4">
        <v>64.319999999999993</v>
      </c>
      <c r="F1035" s="4">
        <v>97.710000000000036</v>
      </c>
      <c r="G1035" s="4">
        <v>132.57</v>
      </c>
      <c r="H1035" s="4">
        <v>173.34000000000003</v>
      </c>
      <c r="I1035" s="4">
        <v>220.10000000000002</v>
      </c>
      <c r="J1035" s="4">
        <v>269.64</v>
      </c>
      <c r="K1035" s="4">
        <v>318.26</v>
      </c>
      <c r="L1035" s="4">
        <v>363.78999999999996</v>
      </c>
      <c r="M1035" s="4">
        <v>409.9</v>
      </c>
      <c r="N1035" s="4">
        <v>458.40999999999997</v>
      </c>
      <c r="O1035" s="4">
        <v>510.6</v>
      </c>
      <c r="P1035" s="4">
        <v>562.39</v>
      </c>
      <c r="Q1035" s="4">
        <v>614.05000000000007</v>
      </c>
      <c r="R1035" s="4">
        <v>663.77</v>
      </c>
      <c r="S1035" s="4">
        <v>712.31000000000006</v>
      </c>
      <c r="T1035" s="4">
        <v>765.03</v>
      </c>
      <c r="U1035" s="4">
        <v>818.24</v>
      </c>
      <c r="V1035" s="4">
        <v>871.29</v>
      </c>
      <c r="W1035" s="4">
        <v>922.19</v>
      </c>
      <c r="X1035" s="4">
        <v>965.67000000000007</v>
      </c>
      <c r="Y1035" s="4">
        <v>1011.04</v>
      </c>
      <c r="Z1035" s="4">
        <v>1058.1200000000001</v>
      </c>
      <c r="AA1035" s="4">
        <v>1103.82</v>
      </c>
      <c r="AB1035" s="4">
        <v>1147.33</v>
      </c>
      <c r="AC1035" s="4">
        <v>1192.29</v>
      </c>
      <c r="AD1035" s="4">
        <v>1204.8700000000001</v>
      </c>
      <c r="AE1035" s="4">
        <v>1231.98</v>
      </c>
    </row>
    <row r="1036" spans="1:31">
      <c r="A1036" s="6"/>
      <c r="B1036" s="6"/>
      <c r="C1036" s="6"/>
      <c r="D1036" s="6"/>
      <c r="E1036" s="6"/>
      <c r="F1036" s="6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  <c r="R1036" s="6"/>
      <c r="S1036" s="6"/>
      <c r="T1036" s="6"/>
      <c r="U1036" s="6"/>
      <c r="V1036" s="6"/>
      <c r="W1036" s="6"/>
      <c r="X1036" s="6"/>
      <c r="Y1036" s="6"/>
      <c r="Z1036" s="6"/>
      <c r="AA1036" s="6"/>
      <c r="AB1036" s="6"/>
      <c r="AC1036" s="6"/>
      <c r="AD1036" s="6"/>
      <c r="AE1036" s="6"/>
    </row>
    <row r="1037" spans="1:31">
      <c r="A1037" s="55" t="s">
        <v>248</v>
      </c>
      <c r="B1037" s="55" t="s">
        <v>89</v>
      </c>
      <c r="C1037" s="55" t="s">
        <v>58</v>
      </c>
      <c r="D1037" s="4">
        <v>0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0</v>
      </c>
      <c r="L1037" s="4">
        <v>0</v>
      </c>
      <c r="M1037" s="4">
        <v>0</v>
      </c>
      <c r="N1037" s="4">
        <v>0</v>
      </c>
      <c r="O1037" s="4">
        <v>0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4">
        <v>0</v>
      </c>
      <c r="AB1037" s="4">
        <v>0</v>
      </c>
      <c r="AC1037" s="4">
        <v>0</v>
      </c>
      <c r="AD1037" s="4">
        <v>0</v>
      </c>
      <c r="AE1037" s="4">
        <v>0</v>
      </c>
    </row>
    <row r="1038" spans="1:31">
      <c r="A1038" s="55" t="s">
        <v>248</v>
      </c>
      <c r="B1038" s="55" t="s">
        <v>89</v>
      </c>
      <c r="C1038" s="55" t="s">
        <v>59</v>
      </c>
      <c r="D1038" s="4">
        <v>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</row>
    <row r="1039" spans="1:31">
      <c r="A1039" s="55" t="s">
        <v>248</v>
      </c>
      <c r="B1039" s="55" t="s">
        <v>89</v>
      </c>
      <c r="C1039" s="55" t="s">
        <v>335</v>
      </c>
      <c r="D1039" s="4">
        <v>0</v>
      </c>
      <c r="E1039" s="4">
        <v>0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618.67728793000003</v>
      </c>
      <c r="O1039" s="4">
        <v>618.67728793000003</v>
      </c>
      <c r="P1039" s="4">
        <v>1098.7666555200001</v>
      </c>
      <c r="Q1039" s="4">
        <v>3384.0648944100003</v>
      </c>
      <c r="R1039" s="4">
        <v>3384.0648944100003</v>
      </c>
      <c r="S1039" s="4">
        <v>3384.0648944100003</v>
      </c>
      <c r="T1039" s="4">
        <v>3384.0648944100003</v>
      </c>
      <c r="U1039" s="4">
        <v>3384.0648944100003</v>
      </c>
      <c r="V1039" s="4">
        <v>3384.0648944100003</v>
      </c>
      <c r="W1039" s="4">
        <v>3384.0648944100003</v>
      </c>
      <c r="X1039" s="4">
        <v>3431.7064186500006</v>
      </c>
      <c r="Y1039" s="4">
        <v>3431.7064186500006</v>
      </c>
      <c r="Z1039" s="4">
        <v>3431.7064186500006</v>
      </c>
      <c r="AA1039" s="4">
        <v>3431.7064186500006</v>
      </c>
      <c r="AB1039" s="4">
        <v>3431.7064186500006</v>
      </c>
      <c r="AC1039" s="4">
        <v>3431.7064186500006</v>
      </c>
      <c r="AD1039" s="4">
        <v>3431.7064186500006</v>
      </c>
      <c r="AE1039" s="4">
        <v>3431.7064186500006</v>
      </c>
    </row>
    <row r="1040" spans="1:31">
      <c r="A1040" s="55" t="s">
        <v>248</v>
      </c>
      <c r="B1040" s="55" t="s">
        <v>89</v>
      </c>
      <c r="C1040" s="55" t="s">
        <v>60</v>
      </c>
      <c r="D1040" s="4">
        <v>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</row>
    <row r="1041" spans="1:31">
      <c r="A1041" s="55" t="s">
        <v>248</v>
      </c>
      <c r="B1041" s="55" t="s">
        <v>89</v>
      </c>
      <c r="C1041" s="55" t="s">
        <v>61</v>
      </c>
      <c r="D1041" s="4">
        <v>0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</row>
    <row r="1042" spans="1:31">
      <c r="A1042" s="55" t="s">
        <v>248</v>
      </c>
      <c r="B1042" s="55" t="s">
        <v>89</v>
      </c>
      <c r="C1042" s="55" t="s">
        <v>231</v>
      </c>
      <c r="D1042" s="4">
        <v>0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90</v>
      </c>
      <c r="K1042" s="4">
        <v>90</v>
      </c>
      <c r="L1042" s="4">
        <v>90</v>
      </c>
      <c r="M1042" s="4">
        <v>90</v>
      </c>
      <c r="N1042" s="4">
        <v>90</v>
      </c>
      <c r="O1042" s="4">
        <v>90</v>
      </c>
      <c r="P1042" s="4">
        <v>90</v>
      </c>
      <c r="Q1042" s="4">
        <v>90</v>
      </c>
      <c r="R1042" s="4">
        <v>90</v>
      </c>
      <c r="S1042" s="4">
        <v>90</v>
      </c>
      <c r="T1042" s="4">
        <v>90</v>
      </c>
      <c r="U1042" s="4">
        <v>90</v>
      </c>
      <c r="V1042" s="4">
        <v>90</v>
      </c>
      <c r="W1042" s="4">
        <v>90</v>
      </c>
      <c r="X1042" s="4">
        <v>90</v>
      </c>
      <c r="Y1042" s="4">
        <v>90</v>
      </c>
      <c r="Z1042" s="4">
        <v>90</v>
      </c>
      <c r="AA1042" s="4">
        <v>90</v>
      </c>
      <c r="AB1042" s="4">
        <v>90</v>
      </c>
      <c r="AC1042" s="4">
        <v>90</v>
      </c>
      <c r="AD1042" s="4">
        <v>90</v>
      </c>
      <c r="AE1042" s="4">
        <v>90</v>
      </c>
    </row>
    <row r="1043" spans="1:31">
      <c r="A1043" s="55" t="s">
        <v>248</v>
      </c>
      <c r="B1043" s="55" t="s">
        <v>89</v>
      </c>
      <c r="C1043" s="55" t="s">
        <v>72</v>
      </c>
      <c r="D1043" s="4">
        <v>0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214.8170385</v>
      </c>
      <c r="K1043" s="4">
        <v>214.81704138999999</v>
      </c>
      <c r="L1043" s="4">
        <v>214.81704138999999</v>
      </c>
      <c r="M1043" s="4">
        <v>214.81704138999999</v>
      </c>
      <c r="N1043" s="4">
        <v>294.99060874000008</v>
      </c>
      <c r="O1043" s="4">
        <v>294.99060874000008</v>
      </c>
      <c r="P1043" s="4">
        <v>294.99060874000008</v>
      </c>
      <c r="Q1043" s="4">
        <v>294.99060874000008</v>
      </c>
      <c r="R1043" s="4">
        <v>294.99061100000006</v>
      </c>
      <c r="S1043" s="4">
        <v>294.99061427000004</v>
      </c>
      <c r="T1043" s="4">
        <v>294.99061427000004</v>
      </c>
      <c r="U1043" s="4">
        <v>294.99061562000003</v>
      </c>
      <c r="V1043" s="4">
        <v>294.99062352000004</v>
      </c>
      <c r="W1043" s="4">
        <v>294.99062352000004</v>
      </c>
      <c r="X1043" s="4">
        <v>294.99063457000005</v>
      </c>
      <c r="Y1043" s="4">
        <v>294.99063903000007</v>
      </c>
      <c r="Z1043" s="4">
        <v>294.99063903000007</v>
      </c>
      <c r="AA1043" s="4">
        <v>294.99063903000007</v>
      </c>
      <c r="AB1043" s="4">
        <v>294.99064232000006</v>
      </c>
      <c r="AC1043" s="4">
        <v>294.99064232000006</v>
      </c>
      <c r="AD1043" s="4">
        <v>294.99067746000009</v>
      </c>
      <c r="AE1043" s="4">
        <v>294.99067746000009</v>
      </c>
    </row>
    <row r="1044" spans="1:31">
      <c r="A1044" s="55" t="s">
        <v>248</v>
      </c>
      <c r="B1044" s="55" t="s">
        <v>89</v>
      </c>
      <c r="C1044" s="55" t="s">
        <v>73</v>
      </c>
      <c r="D1044" s="4">
        <v>0</v>
      </c>
      <c r="E1044" s="4">
        <v>0</v>
      </c>
      <c r="F1044" s="4">
        <v>350</v>
      </c>
      <c r="G1044" s="4">
        <v>350.00026929000001</v>
      </c>
      <c r="H1044" s="4">
        <v>1143.8392137599999</v>
      </c>
      <c r="I1044" s="4">
        <v>1828.321606</v>
      </c>
      <c r="J1044" s="4">
        <v>1828.321606</v>
      </c>
      <c r="K1044" s="4">
        <v>1828.3218645699999</v>
      </c>
      <c r="L1044" s="4">
        <v>1828.3218739499998</v>
      </c>
      <c r="M1044" s="4">
        <v>1828.3218739499998</v>
      </c>
      <c r="N1044" s="4">
        <v>2077.2378171199998</v>
      </c>
      <c r="O1044" s="4">
        <v>2077.2378171199998</v>
      </c>
      <c r="P1044" s="4">
        <v>2077.2378171199998</v>
      </c>
      <c r="Q1044" s="4">
        <v>2077.2378171199998</v>
      </c>
      <c r="R1044" s="4">
        <v>2077.2378171199998</v>
      </c>
      <c r="S1044" s="4">
        <v>2077.2378171199998</v>
      </c>
      <c r="T1044" s="4">
        <v>2077.2378171199998</v>
      </c>
      <c r="U1044" s="4">
        <v>2077.2378171199998</v>
      </c>
      <c r="V1044" s="4">
        <v>2077.2378171199998</v>
      </c>
      <c r="W1044" s="4">
        <v>2077.2378171199998</v>
      </c>
      <c r="X1044" s="4">
        <v>2077.2378171199998</v>
      </c>
      <c r="Y1044" s="4">
        <v>2077.2378171199998</v>
      </c>
      <c r="Z1044" s="4">
        <v>2077.2378171199998</v>
      </c>
      <c r="AA1044" s="4">
        <v>2077.2378171199998</v>
      </c>
      <c r="AB1044" s="4">
        <v>2077.2378171199998</v>
      </c>
      <c r="AC1044" s="4">
        <v>2077.2378171199998</v>
      </c>
      <c r="AD1044" s="4">
        <v>2077.2378171199998</v>
      </c>
      <c r="AE1044" s="4">
        <v>2077.2378171199998</v>
      </c>
    </row>
    <row r="1045" spans="1:31">
      <c r="A1045" s="55" t="s">
        <v>248</v>
      </c>
      <c r="B1045" s="55" t="s">
        <v>89</v>
      </c>
      <c r="C1045" s="55" t="s">
        <v>74</v>
      </c>
      <c r="D1045" s="4">
        <v>470</v>
      </c>
      <c r="E1045" s="4">
        <v>997.14</v>
      </c>
      <c r="F1045" s="4">
        <v>997.14004704000001</v>
      </c>
      <c r="G1045" s="4">
        <v>998.24005680000005</v>
      </c>
      <c r="H1045" s="4">
        <v>998.24007374000007</v>
      </c>
      <c r="I1045" s="4">
        <v>998.24010047000002</v>
      </c>
      <c r="J1045" s="4">
        <v>998.94010047000006</v>
      </c>
      <c r="K1045" s="4">
        <v>998.94010903000003</v>
      </c>
      <c r="L1045" s="4">
        <v>1248.94011065</v>
      </c>
      <c r="M1045" s="4">
        <v>1248.9401117900002</v>
      </c>
      <c r="N1045" s="4">
        <v>1248.9415709100001</v>
      </c>
      <c r="O1045" s="4">
        <v>1248.9415709100001</v>
      </c>
      <c r="P1045" s="4">
        <v>1248.9415709100001</v>
      </c>
      <c r="Q1045" s="4">
        <v>1248.9415709100001</v>
      </c>
      <c r="R1045" s="4">
        <v>1248.9415745800002</v>
      </c>
      <c r="S1045" s="4">
        <v>1248.9415796799999</v>
      </c>
      <c r="T1045" s="4">
        <v>1248.9415839600001</v>
      </c>
      <c r="U1045" s="4">
        <v>1248.9415839600001</v>
      </c>
      <c r="V1045" s="4">
        <v>1248.94158634</v>
      </c>
      <c r="W1045" s="4">
        <v>1248.9416552</v>
      </c>
      <c r="X1045" s="4">
        <v>1248.9418921000001</v>
      </c>
      <c r="Y1045" s="4">
        <v>1248.9419024399999</v>
      </c>
      <c r="Z1045" s="4">
        <v>1248.9419024399999</v>
      </c>
      <c r="AA1045" s="4">
        <v>1248.94190781</v>
      </c>
      <c r="AB1045" s="4">
        <v>1248.94190781</v>
      </c>
      <c r="AC1045" s="4">
        <v>1248.94190781</v>
      </c>
      <c r="AD1045" s="4">
        <v>1248.9420224600001</v>
      </c>
      <c r="AE1045" s="4">
        <v>1248.9421650900001</v>
      </c>
    </row>
    <row r="1046" spans="1:31">
      <c r="A1046" s="55" t="s">
        <v>248</v>
      </c>
      <c r="B1046" s="55" t="s">
        <v>89</v>
      </c>
      <c r="C1046" s="55" t="s">
        <v>240</v>
      </c>
      <c r="D1046" s="4">
        <v>75.099080000000001</v>
      </c>
      <c r="E1046" s="4">
        <v>180.33501000000001</v>
      </c>
      <c r="F1046" s="4">
        <v>309.61847</v>
      </c>
      <c r="G1046" s="4">
        <v>489.56170435000007</v>
      </c>
      <c r="H1046" s="4">
        <v>728.11832278999987</v>
      </c>
      <c r="I1046" s="4">
        <v>1121.3099247999999</v>
      </c>
      <c r="J1046" s="4">
        <v>1482.8082837000002</v>
      </c>
      <c r="K1046" s="4">
        <v>1866.0373733000001</v>
      </c>
      <c r="L1046" s="4">
        <v>2280.1801935000003</v>
      </c>
      <c r="M1046" s="4">
        <v>2727.6518443000004</v>
      </c>
      <c r="N1046" s="4">
        <v>3197.3400257000003</v>
      </c>
      <c r="O1046" s="4">
        <v>3719.5236377000001</v>
      </c>
      <c r="P1046" s="4">
        <v>4230.9067800000003</v>
      </c>
      <c r="Q1046" s="4">
        <v>4789.1000540000005</v>
      </c>
      <c r="R1046" s="4">
        <v>5396.9457570000004</v>
      </c>
      <c r="S1046" s="4">
        <v>5983.2411919999986</v>
      </c>
      <c r="T1046" s="4">
        <v>6587.5259569999971</v>
      </c>
      <c r="U1046" s="4">
        <v>7216.9821529999981</v>
      </c>
      <c r="V1046" s="4">
        <v>7876.0743789999979</v>
      </c>
      <c r="W1046" s="4">
        <v>8564.5539359999984</v>
      </c>
      <c r="X1046" s="4">
        <v>9290.1833229999975</v>
      </c>
      <c r="Y1046" s="4">
        <v>9896.5111130000005</v>
      </c>
      <c r="Z1046" s="4">
        <v>10486.856492000001</v>
      </c>
      <c r="AA1046" s="4">
        <v>11096.328337999999</v>
      </c>
      <c r="AB1046" s="4">
        <v>11704.114142000002</v>
      </c>
      <c r="AC1046" s="4">
        <v>12312.592188000001</v>
      </c>
      <c r="AD1046" s="4">
        <v>12594.087191999999</v>
      </c>
      <c r="AE1046" s="4">
        <v>12871.50606</v>
      </c>
    </row>
    <row r="1047" spans="1:31">
      <c r="A1047" s="55" t="s">
        <v>248</v>
      </c>
      <c r="B1047" s="55" t="s">
        <v>89</v>
      </c>
      <c r="C1047" s="55" t="s">
        <v>239</v>
      </c>
      <c r="D1047" s="4">
        <v>137.71270330000004</v>
      </c>
      <c r="E1047" s="4">
        <v>136.19269960000003</v>
      </c>
      <c r="F1047" s="4">
        <v>143.84682609999993</v>
      </c>
      <c r="G1047" s="4">
        <v>139.74250410000002</v>
      </c>
      <c r="H1047" s="4">
        <v>177.7952153</v>
      </c>
      <c r="I1047" s="4">
        <v>195.19762500000002</v>
      </c>
      <c r="J1047" s="4">
        <v>177.25285000000008</v>
      </c>
      <c r="K1047" s="4">
        <v>158.52294499999994</v>
      </c>
      <c r="L1047" s="4">
        <v>145.17588299999989</v>
      </c>
      <c r="M1047" s="4">
        <v>128.10781100000008</v>
      </c>
      <c r="N1047" s="4">
        <v>118.14003200000002</v>
      </c>
      <c r="O1047" s="4">
        <v>100.48362699999984</v>
      </c>
      <c r="P1047" s="4">
        <v>97.279409000000214</v>
      </c>
      <c r="Q1047" s="4">
        <v>95.083759999999984</v>
      </c>
      <c r="R1047" s="4">
        <v>68.609096000000136</v>
      </c>
      <c r="S1047" s="4">
        <v>63.845710999999937</v>
      </c>
      <c r="T1047" s="4">
        <v>54.387465999999677</v>
      </c>
      <c r="U1047" s="4">
        <v>52.224526000000424</v>
      </c>
      <c r="V1047" s="4">
        <v>41.060553999999684</v>
      </c>
      <c r="W1047" s="4">
        <v>51.954772999999932</v>
      </c>
      <c r="X1047" s="4">
        <v>51.401252999999997</v>
      </c>
      <c r="Y1047" s="4">
        <v>47.233410000000276</v>
      </c>
      <c r="Z1047" s="4">
        <v>48.412143999999898</v>
      </c>
      <c r="AA1047" s="4">
        <v>40.203864999999951</v>
      </c>
      <c r="AB1047" s="4">
        <v>26.502715999999964</v>
      </c>
      <c r="AC1047" s="4">
        <v>118.62815099999989</v>
      </c>
      <c r="AD1047" s="4">
        <v>111.79415100000006</v>
      </c>
      <c r="AE1047" s="4">
        <v>0</v>
      </c>
    </row>
    <row r="1048" spans="1:31">
      <c r="A1048" s="55" t="s">
        <v>248</v>
      </c>
      <c r="B1048" s="55" t="s">
        <v>89</v>
      </c>
      <c r="C1048" s="55" t="s">
        <v>69</v>
      </c>
      <c r="D1048" s="4">
        <v>29.670000000000016</v>
      </c>
      <c r="E1048" s="4">
        <v>64.79000000000002</v>
      </c>
      <c r="F1048" s="4">
        <v>105.61000000000001</v>
      </c>
      <c r="G1048" s="4">
        <v>147.18</v>
      </c>
      <c r="H1048" s="4">
        <v>191.19</v>
      </c>
      <c r="I1048" s="4">
        <v>234.71999999999997</v>
      </c>
      <c r="J1048" s="4">
        <v>278.57</v>
      </c>
      <c r="K1048" s="4">
        <v>326.23999999999995</v>
      </c>
      <c r="L1048" s="4">
        <v>374.99999999999994</v>
      </c>
      <c r="M1048" s="4">
        <v>425.91</v>
      </c>
      <c r="N1048" s="4">
        <v>471.03000000000003</v>
      </c>
      <c r="O1048" s="4">
        <v>512.75</v>
      </c>
      <c r="P1048" s="4">
        <v>554.82999999999993</v>
      </c>
      <c r="Q1048" s="4">
        <v>600.09999999999991</v>
      </c>
      <c r="R1048" s="4">
        <v>643.40000000000009</v>
      </c>
      <c r="S1048" s="4">
        <v>688.56</v>
      </c>
      <c r="T1048" s="4">
        <v>733.83999999999992</v>
      </c>
      <c r="U1048" s="4">
        <v>774.24</v>
      </c>
      <c r="V1048" s="4">
        <v>813.79</v>
      </c>
      <c r="W1048" s="4">
        <v>852.5</v>
      </c>
      <c r="X1048" s="4">
        <v>887.56</v>
      </c>
      <c r="Y1048" s="4">
        <v>919.04</v>
      </c>
      <c r="Z1048" s="4">
        <v>944.26</v>
      </c>
      <c r="AA1048" s="4">
        <v>962.6099999999999</v>
      </c>
      <c r="AB1048" s="4">
        <v>983.07999999999993</v>
      </c>
      <c r="AC1048" s="4">
        <v>1009.6699999999998</v>
      </c>
      <c r="AD1048" s="4">
        <v>1007.74</v>
      </c>
      <c r="AE1048" s="4">
        <v>1003.7</v>
      </c>
    </row>
    <row r="1049" spans="1:31">
      <c r="A1049" s="6"/>
      <c r="B1049" s="6"/>
      <c r="C1049" s="6"/>
      <c r="D1049" s="6"/>
      <c r="E1049" s="6"/>
      <c r="F1049" s="6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  <c r="R1049" s="6"/>
      <c r="S1049" s="6"/>
      <c r="T1049" s="6"/>
      <c r="U1049" s="6"/>
      <c r="V1049" s="6"/>
      <c r="W1049" s="6"/>
      <c r="X1049" s="6"/>
      <c r="Y1049" s="6"/>
      <c r="Z1049" s="6"/>
      <c r="AA1049" s="6"/>
      <c r="AB1049" s="6"/>
      <c r="AC1049" s="6"/>
      <c r="AD1049" s="6"/>
      <c r="AE1049" s="6"/>
    </row>
    <row r="1050" spans="1:31">
      <c r="A1050" s="55" t="s">
        <v>248</v>
      </c>
      <c r="B1050" s="55" t="s">
        <v>90</v>
      </c>
      <c r="C1050" s="55" t="s">
        <v>58</v>
      </c>
      <c r="D1050" s="4">
        <v>0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</row>
    <row r="1051" spans="1:31">
      <c r="A1051" s="55" t="s">
        <v>248</v>
      </c>
      <c r="B1051" s="55" t="s">
        <v>90</v>
      </c>
      <c r="C1051" s="55" t="s">
        <v>59</v>
      </c>
      <c r="D1051" s="4">
        <v>0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</row>
    <row r="1052" spans="1:31">
      <c r="A1052" s="55" t="s">
        <v>248</v>
      </c>
      <c r="B1052" s="55" t="s">
        <v>90</v>
      </c>
      <c r="C1052" s="55" t="s">
        <v>335</v>
      </c>
      <c r="D1052" s="4">
        <v>0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95.175090960000006</v>
      </c>
      <c r="Q1052" s="4">
        <v>416.01435557000002</v>
      </c>
      <c r="R1052" s="4">
        <v>416.01435557000002</v>
      </c>
      <c r="S1052" s="4">
        <v>456.00457903</v>
      </c>
      <c r="T1052" s="4">
        <v>456.00457903</v>
      </c>
      <c r="U1052" s="4">
        <v>456.00457903</v>
      </c>
      <c r="V1052" s="4">
        <v>456.00457903</v>
      </c>
      <c r="W1052" s="4">
        <v>456.00457903</v>
      </c>
      <c r="X1052" s="4">
        <v>1027.5098346499999</v>
      </c>
      <c r="Y1052" s="4">
        <v>1027.5098346499999</v>
      </c>
      <c r="Z1052" s="4">
        <v>1027.5098346499999</v>
      </c>
      <c r="AA1052" s="4">
        <v>1027.5098346499999</v>
      </c>
      <c r="AB1052" s="4">
        <v>1027.5098346499999</v>
      </c>
      <c r="AC1052" s="4">
        <v>1027.5098346499999</v>
      </c>
      <c r="AD1052" s="4">
        <v>1027.5098346499999</v>
      </c>
      <c r="AE1052" s="4">
        <v>1027.5098346499999</v>
      </c>
    </row>
    <row r="1053" spans="1:31">
      <c r="A1053" s="55" t="s">
        <v>248</v>
      </c>
      <c r="B1053" s="55" t="s">
        <v>90</v>
      </c>
      <c r="C1053" s="55" t="s">
        <v>60</v>
      </c>
      <c r="D1053" s="4">
        <v>0</v>
      </c>
      <c r="E1053" s="4">
        <v>200</v>
      </c>
      <c r="F1053" s="4">
        <v>200</v>
      </c>
      <c r="G1053" s="4">
        <v>200</v>
      </c>
      <c r="H1053" s="4">
        <v>200</v>
      </c>
      <c r="I1053" s="4">
        <v>200</v>
      </c>
      <c r="J1053" s="4">
        <v>200</v>
      </c>
      <c r="K1053" s="4">
        <v>200</v>
      </c>
      <c r="L1053" s="4">
        <v>200</v>
      </c>
      <c r="M1053" s="4">
        <v>200</v>
      </c>
      <c r="N1053" s="4">
        <v>200</v>
      </c>
      <c r="O1053" s="4">
        <v>200</v>
      </c>
      <c r="P1053" s="4">
        <v>200</v>
      </c>
      <c r="Q1053" s="4">
        <v>200</v>
      </c>
      <c r="R1053" s="4">
        <v>200</v>
      </c>
      <c r="S1053" s="4">
        <v>200</v>
      </c>
      <c r="T1053" s="4">
        <v>200</v>
      </c>
      <c r="U1053" s="4">
        <v>200</v>
      </c>
      <c r="V1053" s="4">
        <v>200</v>
      </c>
      <c r="W1053" s="4">
        <v>200</v>
      </c>
      <c r="X1053" s="4">
        <v>200</v>
      </c>
      <c r="Y1053" s="4">
        <v>200</v>
      </c>
      <c r="Z1053" s="4">
        <v>200</v>
      </c>
      <c r="AA1053" s="4">
        <v>200</v>
      </c>
      <c r="AB1053" s="4">
        <v>200</v>
      </c>
      <c r="AC1053" s="4">
        <v>200</v>
      </c>
      <c r="AD1053" s="4">
        <v>200</v>
      </c>
      <c r="AE1053" s="4">
        <v>200</v>
      </c>
    </row>
    <row r="1054" spans="1:31">
      <c r="A1054" s="55" t="s">
        <v>248</v>
      </c>
      <c r="B1054" s="55" t="s">
        <v>90</v>
      </c>
      <c r="C1054" s="55" t="s">
        <v>61</v>
      </c>
      <c r="D1054" s="4">
        <v>0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</row>
    <row r="1055" spans="1:31">
      <c r="A1055" s="55" t="s">
        <v>248</v>
      </c>
      <c r="B1055" s="55" t="s">
        <v>90</v>
      </c>
      <c r="C1055" s="55" t="s">
        <v>231</v>
      </c>
      <c r="D1055" s="4">
        <v>0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</row>
    <row r="1056" spans="1:31">
      <c r="A1056" s="55" t="s">
        <v>248</v>
      </c>
      <c r="B1056" s="55" t="s">
        <v>90</v>
      </c>
      <c r="C1056" s="55" t="s">
        <v>72</v>
      </c>
      <c r="D1056" s="4">
        <v>0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2.0089999999999999E-5</v>
      </c>
      <c r="K1056" s="4">
        <v>2.2249999999999999E-5</v>
      </c>
      <c r="L1056" s="4">
        <v>2.2249999999999999E-5</v>
      </c>
      <c r="M1056" s="4">
        <v>2.2249999999999999E-5</v>
      </c>
      <c r="N1056" s="4">
        <v>2.4749999999999999E-5</v>
      </c>
      <c r="O1056" s="4">
        <v>2.4749999999999999E-5</v>
      </c>
      <c r="P1056" s="4">
        <v>3.0069999999999998E-5</v>
      </c>
      <c r="Q1056" s="4">
        <v>3.0069999999999998E-5</v>
      </c>
      <c r="R1056" s="4">
        <v>3.2289999999999997E-5</v>
      </c>
      <c r="S1056" s="4">
        <v>3.5259999999999998E-5</v>
      </c>
      <c r="T1056" s="4">
        <v>3.5259999999999998E-5</v>
      </c>
      <c r="U1056" s="4">
        <v>3.5259999999999998E-5</v>
      </c>
      <c r="V1056" s="4">
        <v>3.5259999999999998E-5</v>
      </c>
      <c r="W1056" s="4">
        <v>3.5259999999999998E-5</v>
      </c>
      <c r="X1056" s="4">
        <v>3.875E-5</v>
      </c>
      <c r="Y1056" s="4">
        <v>4.5219999999999997E-5</v>
      </c>
      <c r="Z1056" s="4">
        <v>4.5219999999999997E-5</v>
      </c>
      <c r="AA1056" s="4">
        <v>4.7240000000000002E-5</v>
      </c>
      <c r="AB1056" s="4">
        <v>4.9240000000000003E-5</v>
      </c>
      <c r="AC1056" s="4">
        <v>5.2030000000000002E-5</v>
      </c>
      <c r="AD1056" s="4">
        <v>6.2719999999999996E-5</v>
      </c>
      <c r="AE1056" s="4">
        <v>6.2719999999999996E-5</v>
      </c>
    </row>
    <row r="1057" spans="1:31">
      <c r="A1057" s="55" t="s">
        <v>248</v>
      </c>
      <c r="B1057" s="55" t="s">
        <v>90</v>
      </c>
      <c r="C1057" s="55" t="s">
        <v>73</v>
      </c>
      <c r="D1057" s="4">
        <v>0</v>
      </c>
      <c r="E1057" s="4">
        <v>0</v>
      </c>
      <c r="F1057" s="4">
        <v>0</v>
      </c>
      <c r="G1057" s="4">
        <v>43.138068359999998</v>
      </c>
      <c r="H1057" s="4">
        <v>267.60224935999997</v>
      </c>
      <c r="I1057" s="4">
        <v>267.60224935999997</v>
      </c>
      <c r="J1057" s="4">
        <v>267.60248338999997</v>
      </c>
      <c r="K1057" s="4">
        <v>267.60262527999998</v>
      </c>
      <c r="L1057" s="4">
        <v>267.60262527999998</v>
      </c>
      <c r="M1057" s="4">
        <v>267.60262527999998</v>
      </c>
      <c r="N1057" s="4">
        <v>267.60264117999998</v>
      </c>
      <c r="O1057" s="4">
        <v>267.60266213999995</v>
      </c>
      <c r="P1057" s="4">
        <v>362.53735942999992</v>
      </c>
      <c r="Q1057" s="4">
        <v>362.53735942999992</v>
      </c>
      <c r="R1057" s="4">
        <v>362.53739030999992</v>
      </c>
      <c r="S1057" s="4">
        <v>362.53760258999995</v>
      </c>
      <c r="T1057" s="4">
        <v>362.53760258999995</v>
      </c>
      <c r="U1057" s="4">
        <v>362.53760258999995</v>
      </c>
      <c r="V1057" s="4">
        <v>362.53760258999995</v>
      </c>
      <c r="W1057" s="4">
        <v>362.53760258999995</v>
      </c>
      <c r="X1057" s="4">
        <v>445.36006978999995</v>
      </c>
      <c r="Y1057" s="4">
        <v>445.36041146999997</v>
      </c>
      <c r="Z1057" s="4">
        <v>445.36041146999997</v>
      </c>
      <c r="AA1057" s="4">
        <v>445.36068791999998</v>
      </c>
      <c r="AB1057" s="4">
        <v>445.36068791999998</v>
      </c>
      <c r="AC1057" s="4">
        <v>478.68499698999995</v>
      </c>
      <c r="AD1057" s="4">
        <v>548.34793259000003</v>
      </c>
      <c r="AE1057" s="4">
        <v>548.34793259000003</v>
      </c>
    </row>
    <row r="1058" spans="1:31">
      <c r="A1058" s="55" t="s">
        <v>248</v>
      </c>
      <c r="B1058" s="55" t="s">
        <v>90</v>
      </c>
      <c r="C1058" s="55" t="s">
        <v>74</v>
      </c>
      <c r="D1058" s="4">
        <v>210</v>
      </c>
      <c r="E1058" s="4">
        <v>321</v>
      </c>
      <c r="F1058" s="4">
        <v>321</v>
      </c>
      <c r="G1058" s="4">
        <v>321</v>
      </c>
      <c r="H1058" s="4">
        <v>321</v>
      </c>
      <c r="I1058" s="4">
        <v>321</v>
      </c>
      <c r="J1058" s="4">
        <v>321</v>
      </c>
      <c r="K1058" s="4">
        <v>321</v>
      </c>
      <c r="L1058" s="4">
        <v>321</v>
      </c>
      <c r="M1058" s="4">
        <v>321</v>
      </c>
      <c r="N1058" s="4">
        <v>321</v>
      </c>
      <c r="O1058" s="4">
        <v>321</v>
      </c>
      <c r="P1058" s="4">
        <v>321</v>
      </c>
      <c r="Q1058" s="4">
        <v>321</v>
      </c>
      <c r="R1058" s="4">
        <v>321</v>
      </c>
      <c r="S1058" s="4">
        <v>321</v>
      </c>
      <c r="T1058" s="4">
        <v>321</v>
      </c>
      <c r="U1058" s="4">
        <v>321</v>
      </c>
      <c r="V1058" s="4">
        <v>321</v>
      </c>
      <c r="W1058" s="4">
        <v>321</v>
      </c>
      <c r="X1058" s="4">
        <v>321</v>
      </c>
      <c r="Y1058" s="4">
        <v>321</v>
      </c>
      <c r="Z1058" s="4">
        <v>321</v>
      </c>
      <c r="AA1058" s="4">
        <v>321</v>
      </c>
      <c r="AB1058" s="4">
        <v>321</v>
      </c>
      <c r="AC1058" s="4">
        <v>321</v>
      </c>
      <c r="AD1058" s="4">
        <v>321</v>
      </c>
      <c r="AE1058" s="4">
        <v>321</v>
      </c>
    </row>
    <row r="1059" spans="1:31">
      <c r="A1059" s="55" t="s">
        <v>248</v>
      </c>
      <c r="B1059" s="55" t="s">
        <v>90</v>
      </c>
      <c r="C1059" s="55" t="s">
        <v>240</v>
      </c>
      <c r="D1059" s="4">
        <v>45.521294000000005</v>
      </c>
      <c r="E1059" s="4">
        <v>91.723158039999987</v>
      </c>
      <c r="F1059" s="4">
        <v>143.51571800000002</v>
      </c>
      <c r="G1059" s="4">
        <v>215.83926482000001</v>
      </c>
      <c r="H1059" s="4">
        <v>305.35625145</v>
      </c>
      <c r="I1059" s="4">
        <v>453.05272525000009</v>
      </c>
      <c r="J1059" s="4">
        <v>589.43918781000002</v>
      </c>
      <c r="K1059" s="4">
        <v>733.08025958999997</v>
      </c>
      <c r="L1059" s="4">
        <v>881.68209074000004</v>
      </c>
      <c r="M1059" s="4">
        <v>1036.2120409499998</v>
      </c>
      <c r="N1059" s="4">
        <v>1198.3257900699998</v>
      </c>
      <c r="O1059" s="4">
        <v>1362.7596891599999</v>
      </c>
      <c r="P1059" s="4">
        <v>1516.45328724</v>
      </c>
      <c r="Q1059" s="4">
        <v>1691.4178847800003</v>
      </c>
      <c r="R1059" s="4">
        <v>1886.8381814500001</v>
      </c>
      <c r="S1059" s="4">
        <v>2065.8742772400001</v>
      </c>
      <c r="T1059" s="4">
        <v>2244.85077159</v>
      </c>
      <c r="U1059" s="4">
        <v>2426.3861666300004</v>
      </c>
      <c r="V1059" s="4">
        <v>2612.6786598900007</v>
      </c>
      <c r="W1059" s="4">
        <v>2802.0498522200014</v>
      </c>
      <c r="X1059" s="4">
        <v>3000.8515445500007</v>
      </c>
      <c r="Y1059" s="4">
        <v>3161.5498445800013</v>
      </c>
      <c r="Z1059" s="4">
        <v>3316.9667075800012</v>
      </c>
      <c r="AA1059" s="4">
        <v>3475.8189730300014</v>
      </c>
      <c r="AB1059" s="4">
        <v>3631.1894129300013</v>
      </c>
      <c r="AC1059" s="4">
        <v>3783.828193750001</v>
      </c>
      <c r="AD1059" s="4">
        <v>3847.7950755900006</v>
      </c>
      <c r="AE1059" s="4">
        <v>3909.8196984000006</v>
      </c>
    </row>
    <row r="1060" spans="1:31">
      <c r="A1060" s="55" t="s">
        <v>248</v>
      </c>
      <c r="B1060" s="55" t="s">
        <v>90</v>
      </c>
      <c r="C1060" s="55" t="s">
        <v>239</v>
      </c>
      <c r="D1060" s="4">
        <v>59.504276134999998</v>
      </c>
      <c r="E1060" s="4">
        <v>58.499372778999998</v>
      </c>
      <c r="F1060" s="4">
        <v>66.287825030000022</v>
      </c>
      <c r="G1060" s="4">
        <v>64.348302859999933</v>
      </c>
      <c r="H1060" s="4">
        <v>80.008392839999999</v>
      </c>
      <c r="I1060" s="4">
        <v>69.779874840000048</v>
      </c>
      <c r="J1060" s="4">
        <v>62.501381840000022</v>
      </c>
      <c r="K1060" s="4">
        <v>53.166505799999982</v>
      </c>
      <c r="L1060" s="4">
        <v>46.476639759999898</v>
      </c>
      <c r="M1060" s="4">
        <v>40.480355300000156</v>
      </c>
      <c r="N1060" s="4">
        <v>31.409260709999899</v>
      </c>
      <c r="O1060" s="4">
        <v>23.507926930000053</v>
      </c>
      <c r="P1060" s="4">
        <v>24.639481599999954</v>
      </c>
      <c r="Q1060" s="4">
        <v>24.849957370000084</v>
      </c>
      <c r="R1060" s="4">
        <v>13.446938599999953</v>
      </c>
      <c r="S1060" s="4">
        <v>10.200198139999998</v>
      </c>
      <c r="T1060" s="4">
        <v>6.0254373799999712</v>
      </c>
      <c r="U1060" s="4">
        <v>4.1410102400000142</v>
      </c>
      <c r="V1060" s="4">
        <v>-0.52822868999999173</v>
      </c>
      <c r="W1060" s="4">
        <v>1.9886645899999849</v>
      </c>
      <c r="X1060" s="4">
        <v>0.4456624900000179</v>
      </c>
      <c r="Y1060" s="4">
        <v>-1.4154701100000011</v>
      </c>
      <c r="Z1060" s="4">
        <v>-2.4147128899999188</v>
      </c>
      <c r="AA1060" s="4">
        <v>-5.0179300400001239</v>
      </c>
      <c r="AB1060" s="4">
        <v>-9.0667886799999451</v>
      </c>
      <c r="AC1060" s="4">
        <v>25.547297490000005</v>
      </c>
      <c r="AD1060" s="4">
        <v>23.546452459999955</v>
      </c>
      <c r="AE1060" s="4">
        <v>0</v>
      </c>
    </row>
    <row r="1061" spans="1:31">
      <c r="A1061" s="55" t="s">
        <v>248</v>
      </c>
      <c r="B1061" s="55" t="s">
        <v>90</v>
      </c>
      <c r="C1061" s="55" t="s">
        <v>69</v>
      </c>
      <c r="D1061" s="4">
        <v>11.049999999999997</v>
      </c>
      <c r="E1061" s="4">
        <v>24.04</v>
      </c>
      <c r="F1061" s="4">
        <v>37.410000000000004</v>
      </c>
      <c r="G1061" s="4">
        <v>49.919999999999995</v>
      </c>
      <c r="H1061" s="4">
        <v>61.68</v>
      </c>
      <c r="I1061" s="4">
        <v>75.03</v>
      </c>
      <c r="J1061" s="4">
        <v>90.85</v>
      </c>
      <c r="K1061" s="4">
        <v>107.21000000000001</v>
      </c>
      <c r="L1061" s="4">
        <v>124.04000000000002</v>
      </c>
      <c r="M1061" s="4">
        <v>141.23000000000002</v>
      </c>
      <c r="N1061" s="4">
        <v>158.02000000000001</v>
      </c>
      <c r="O1061" s="4">
        <v>174.88</v>
      </c>
      <c r="P1061" s="4">
        <v>193.09</v>
      </c>
      <c r="Q1061" s="4">
        <v>211.87</v>
      </c>
      <c r="R1061" s="4">
        <v>230.2</v>
      </c>
      <c r="S1061" s="4">
        <v>249.20999999999998</v>
      </c>
      <c r="T1061" s="4">
        <v>268.39</v>
      </c>
      <c r="U1061" s="4">
        <v>287.85000000000002</v>
      </c>
      <c r="V1061" s="4">
        <v>305.39</v>
      </c>
      <c r="W1061" s="4">
        <v>322.68</v>
      </c>
      <c r="X1061" s="4">
        <v>339.56</v>
      </c>
      <c r="Y1061" s="4">
        <v>354.95</v>
      </c>
      <c r="Z1061" s="4">
        <v>370.36</v>
      </c>
      <c r="AA1061" s="4">
        <v>384.5</v>
      </c>
      <c r="AB1061" s="4">
        <v>397.5</v>
      </c>
      <c r="AC1061" s="4">
        <v>413.69</v>
      </c>
      <c r="AD1061" s="4">
        <v>417.18</v>
      </c>
      <c r="AE1061" s="4">
        <v>420.97</v>
      </c>
    </row>
    <row r="1062" spans="1:31">
      <c r="A1062" s="6"/>
      <c r="B1062" s="6"/>
      <c r="C1062" s="6"/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6"/>
      <c r="X1062" s="6"/>
      <c r="Y1062" s="6"/>
      <c r="Z1062" s="6"/>
      <c r="AA1062" s="6"/>
      <c r="AB1062" s="6"/>
      <c r="AC1062" s="6"/>
      <c r="AD1062" s="6"/>
      <c r="AE1062" s="6"/>
    </row>
    <row r="1063" spans="1:31">
      <c r="A1063" s="55" t="s">
        <v>248</v>
      </c>
      <c r="B1063" s="55" t="s">
        <v>91</v>
      </c>
      <c r="C1063" s="55" t="s">
        <v>58</v>
      </c>
      <c r="D1063" s="4">
        <v>0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</row>
    <row r="1064" spans="1:31">
      <c r="A1064" s="55" t="s">
        <v>248</v>
      </c>
      <c r="B1064" s="55" t="s">
        <v>91</v>
      </c>
      <c r="C1064" s="55" t="s">
        <v>59</v>
      </c>
      <c r="D1064" s="4">
        <v>0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</row>
    <row r="1065" spans="1:31">
      <c r="A1065" s="55" t="s">
        <v>248</v>
      </c>
      <c r="B1065" s="55" t="s">
        <v>91</v>
      </c>
      <c r="C1065" s="55" t="s">
        <v>335</v>
      </c>
      <c r="D1065" s="4">
        <v>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3.4401000000000001E-4</v>
      </c>
      <c r="Y1065" s="4">
        <v>377.1151256</v>
      </c>
      <c r="Z1065" s="4">
        <v>377.1151256</v>
      </c>
      <c r="AA1065" s="4">
        <v>377.1151256</v>
      </c>
      <c r="AB1065" s="4">
        <v>377.1151256</v>
      </c>
      <c r="AC1065" s="4">
        <v>377.1151256</v>
      </c>
      <c r="AD1065" s="4">
        <v>377.1151256</v>
      </c>
      <c r="AE1065" s="4">
        <v>377.1151256</v>
      </c>
    </row>
    <row r="1066" spans="1:31">
      <c r="A1066" s="55" t="s">
        <v>248</v>
      </c>
      <c r="B1066" s="55" t="s">
        <v>91</v>
      </c>
      <c r="C1066" s="55" t="s">
        <v>60</v>
      </c>
      <c r="D1066" s="4">
        <v>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</row>
    <row r="1067" spans="1:31">
      <c r="A1067" s="55" t="s">
        <v>248</v>
      </c>
      <c r="B1067" s="55" t="s">
        <v>91</v>
      </c>
      <c r="C1067" s="55" t="s">
        <v>61</v>
      </c>
      <c r="D1067" s="4">
        <v>0</v>
      </c>
      <c r="E1067" s="4">
        <v>0</v>
      </c>
      <c r="F1067" s="4">
        <v>0</v>
      </c>
      <c r="G1067" s="4">
        <v>0</v>
      </c>
      <c r="H1067" s="4">
        <v>0</v>
      </c>
      <c r="I1067" s="4">
        <v>390.00000000000006</v>
      </c>
      <c r="J1067" s="4">
        <v>390.00000000000006</v>
      </c>
      <c r="K1067" s="4">
        <v>390.00000000000006</v>
      </c>
      <c r="L1067" s="4">
        <v>390.00000000000006</v>
      </c>
      <c r="M1067" s="4">
        <v>390.00000000000006</v>
      </c>
      <c r="N1067" s="4">
        <v>390.00000000000006</v>
      </c>
      <c r="O1067" s="4">
        <v>390.00000000000006</v>
      </c>
      <c r="P1067" s="4">
        <v>390.00000000000006</v>
      </c>
      <c r="Q1067" s="4">
        <v>390.00000000000006</v>
      </c>
      <c r="R1067" s="4">
        <v>390.00000000000006</v>
      </c>
      <c r="S1067" s="4">
        <v>390.00000000000006</v>
      </c>
      <c r="T1067" s="4">
        <v>390.00000000000006</v>
      </c>
      <c r="U1067" s="4">
        <v>390.00000000000006</v>
      </c>
      <c r="V1067" s="4">
        <v>390.00000000000006</v>
      </c>
      <c r="W1067" s="4">
        <v>390.00000000000006</v>
      </c>
      <c r="X1067" s="4">
        <v>390.00000000000006</v>
      </c>
      <c r="Y1067" s="4">
        <v>390.00000000000006</v>
      </c>
      <c r="Z1067" s="4">
        <v>390.00000000000006</v>
      </c>
      <c r="AA1067" s="4">
        <v>390.00000000000006</v>
      </c>
      <c r="AB1067" s="4">
        <v>390.00000000000006</v>
      </c>
      <c r="AC1067" s="4">
        <v>390.00000000000006</v>
      </c>
      <c r="AD1067" s="4">
        <v>390.00000000000006</v>
      </c>
      <c r="AE1067" s="4">
        <v>390.00000000000006</v>
      </c>
    </row>
    <row r="1068" spans="1:31">
      <c r="A1068" s="55" t="s">
        <v>248</v>
      </c>
      <c r="B1068" s="55" t="s">
        <v>91</v>
      </c>
      <c r="C1068" s="55" t="s">
        <v>231</v>
      </c>
      <c r="D1068" s="4">
        <v>0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</row>
    <row r="1069" spans="1:31">
      <c r="A1069" s="55" t="s">
        <v>248</v>
      </c>
      <c r="B1069" s="55" t="s">
        <v>91</v>
      </c>
      <c r="C1069" s="55" t="s">
        <v>72</v>
      </c>
      <c r="D1069" s="4">
        <v>0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172.84291261000001</v>
      </c>
      <c r="K1069" s="4">
        <v>345.27098222000001</v>
      </c>
      <c r="L1069" s="4">
        <v>345.27098222000001</v>
      </c>
      <c r="M1069" s="4">
        <v>345.27098222000001</v>
      </c>
      <c r="N1069" s="4">
        <v>345.27098222000001</v>
      </c>
      <c r="O1069" s="4">
        <v>345.27098222000001</v>
      </c>
      <c r="P1069" s="4">
        <v>345.27098222000001</v>
      </c>
      <c r="Q1069" s="4">
        <v>543.84130804000006</v>
      </c>
      <c r="R1069" s="4">
        <v>543.84130804000006</v>
      </c>
      <c r="S1069" s="4">
        <v>543.84130804000006</v>
      </c>
      <c r="T1069" s="4">
        <v>543.84130804000006</v>
      </c>
      <c r="U1069" s="4">
        <v>543.84130804000006</v>
      </c>
      <c r="V1069" s="4">
        <v>543.84130804000006</v>
      </c>
      <c r="W1069" s="4">
        <v>543.84131212000011</v>
      </c>
      <c r="X1069" s="4">
        <v>543.84131212000011</v>
      </c>
      <c r="Y1069" s="4">
        <v>543.84131212000011</v>
      </c>
      <c r="Z1069" s="4">
        <v>543.84131212000011</v>
      </c>
      <c r="AA1069" s="4">
        <v>543.84131212000011</v>
      </c>
      <c r="AB1069" s="4">
        <v>543.84131212000011</v>
      </c>
      <c r="AC1069" s="4">
        <v>543.84131212000011</v>
      </c>
      <c r="AD1069" s="4">
        <v>543.84131212000011</v>
      </c>
      <c r="AE1069" s="4">
        <v>543.84131212000011</v>
      </c>
    </row>
    <row r="1070" spans="1:31">
      <c r="A1070" s="55" t="s">
        <v>248</v>
      </c>
      <c r="B1070" s="55" t="s">
        <v>91</v>
      </c>
      <c r="C1070" s="55" t="s">
        <v>73</v>
      </c>
      <c r="D1070" s="4">
        <v>0</v>
      </c>
      <c r="E1070" s="4">
        <v>0</v>
      </c>
      <c r="F1070" s="4">
        <v>0</v>
      </c>
      <c r="G1070" s="4">
        <v>1.914E-5</v>
      </c>
      <c r="H1070" s="4">
        <v>2.1480000000000001E-5</v>
      </c>
      <c r="I1070" s="4">
        <v>7.5489999999999997E-5</v>
      </c>
      <c r="J1070" s="4">
        <v>7.5489999999999997E-5</v>
      </c>
      <c r="K1070" s="4">
        <v>7.8899999999999993E-5</v>
      </c>
      <c r="L1070" s="4">
        <v>7.8899999999999993E-5</v>
      </c>
      <c r="M1070" s="4">
        <v>7.8899999999999993E-5</v>
      </c>
      <c r="N1070" s="4">
        <v>8.6039999999999996E-5</v>
      </c>
      <c r="O1070" s="4">
        <v>1.2600999999999999E-4</v>
      </c>
      <c r="P1070" s="4">
        <v>1.2600999999999999E-4</v>
      </c>
      <c r="Q1070" s="4">
        <v>1.2805E-4</v>
      </c>
      <c r="R1070" s="4">
        <v>1.337E-4</v>
      </c>
      <c r="S1070" s="4">
        <v>1.337E-4</v>
      </c>
      <c r="T1070" s="4">
        <v>1.3824E-4</v>
      </c>
      <c r="U1070" s="4">
        <v>1.5724000000000001E-4</v>
      </c>
      <c r="V1070" s="4">
        <v>1.5724000000000001E-4</v>
      </c>
      <c r="W1070" s="4">
        <v>1.6390999999999999E-4</v>
      </c>
      <c r="X1070" s="4">
        <v>1.6768999999999999E-4</v>
      </c>
      <c r="Y1070" s="4">
        <v>1.8034E-4</v>
      </c>
      <c r="Z1070" s="4">
        <v>1.8034E-4</v>
      </c>
      <c r="AA1070" s="4">
        <v>1.8034E-4</v>
      </c>
      <c r="AB1070" s="4">
        <v>1.8034E-4</v>
      </c>
      <c r="AC1070" s="4">
        <v>1.8034E-4</v>
      </c>
      <c r="AD1070" s="4">
        <v>1.8752000000000002E-4</v>
      </c>
      <c r="AE1070" s="4">
        <v>1.9134000000000002E-4</v>
      </c>
    </row>
    <row r="1071" spans="1:31">
      <c r="A1071" s="55" t="s">
        <v>248</v>
      </c>
      <c r="B1071" s="55" t="s">
        <v>91</v>
      </c>
      <c r="C1071" s="55" t="s">
        <v>74</v>
      </c>
      <c r="D1071" s="4">
        <v>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</row>
    <row r="1072" spans="1:31">
      <c r="A1072" s="55" t="s">
        <v>248</v>
      </c>
      <c r="B1072" s="55" t="s">
        <v>91</v>
      </c>
      <c r="C1072" s="55" t="s">
        <v>240</v>
      </c>
      <c r="D1072" s="4">
        <v>1.8554765999999998</v>
      </c>
      <c r="E1072" s="4">
        <v>5.0235564999999998</v>
      </c>
      <c r="F1072" s="4">
        <v>9.8876840000000001</v>
      </c>
      <c r="G1072" s="4">
        <v>18.163534110000001</v>
      </c>
      <c r="H1072" s="4">
        <v>30.820020970000002</v>
      </c>
      <c r="I1072" s="4">
        <v>51.715681320000002</v>
      </c>
      <c r="J1072" s="4">
        <v>73.447324819999992</v>
      </c>
      <c r="K1072" s="4">
        <v>98.577183119999987</v>
      </c>
      <c r="L1072" s="4">
        <v>127.09832019999999</v>
      </c>
      <c r="M1072" s="4">
        <v>159.16051207000001</v>
      </c>
      <c r="N1072" s="4">
        <v>192.83634873000003</v>
      </c>
      <c r="O1072" s="4">
        <v>230.81175019000003</v>
      </c>
      <c r="P1072" s="4">
        <v>269.28339143000005</v>
      </c>
      <c r="Q1072" s="4">
        <v>312.4388725</v>
      </c>
      <c r="R1072" s="4">
        <v>360.97682330000004</v>
      </c>
      <c r="S1072" s="4">
        <v>409.03487389999998</v>
      </c>
      <c r="T1072" s="4">
        <v>456.27125429999995</v>
      </c>
      <c r="U1072" s="4">
        <v>506.00428449999993</v>
      </c>
      <c r="V1072" s="4">
        <v>558.5029045</v>
      </c>
      <c r="W1072" s="4">
        <v>613.42257430000018</v>
      </c>
      <c r="X1072" s="4">
        <v>670.48943380000014</v>
      </c>
      <c r="Y1072" s="4">
        <v>714.61164410000015</v>
      </c>
      <c r="Z1072" s="4">
        <v>757.34492230000023</v>
      </c>
      <c r="AA1072" s="4">
        <v>801.14923190000013</v>
      </c>
      <c r="AB1072" s="4">
        <v>844.5714597000001</v>
      </c>
      <c r="AC1072" s="4">
        <v>887.60886640000012</v>
      </c>
      <c r="AD1072" s="4">
        <v>902.65330440000025</v>
      </c>
      <c r="AE1072" s="4">
        <v>917.28827420000027</v>
      </c>
    </row>
    <row r="1073" spans="1:31">
      <c r="A1073" s="55" t="s">
        <v>248</v>
      </c>
      <c r="B1073" s="55" t="s">
        <v>91</v>
      </c>
      <c r="C1073" s="55" t="s">
        <v>239</v>
      </c>
      <c r="D1073" s="4">
        <v>10.831097950000004</v>
      </c>
      <c r="E1073" s="4">
        <v>11.23506098</v>
      </c>
      <c r="F1073" s="4">
        <v>13.084872329999996</v>
      </c>
      <c r="G1073" s="4">
        <v>13.900233959999994</v>
      </c>
      <c r="H1073" s="4">
        <v>19.543872650000012</v>
      </c>
      <c r="I1073" s="4">
        <v>18.79821720999999</v>
      </c>
      <c r="J1073" s="4">
        <v>16.775232000000017</v>
      </c>
      <c r="K1073" s="4">
        <v>14.554314199999993</v>
      </c>
      <c r="L1073" s="4">
        <v>12.467104000000006</v>
      </c>
      <c r="M1073" s="4">
        <v>8.8852202999999861</v>
      </c>
      <c r="N1073" s="4">
        <v>7.5982626999999923</v>
      </c>
      <c r="O1073" s="4">
        <v>4.3451997000000233</v>
      </c>
      <c r="P1073" s="4">
        <v>3.8905730999999832</v>
      </c>
      <c r="Q1073" s="4">
        <v>3.4751653000000147</v>
      </c>
      <c r="R1073" s="4">
        <v>-0.21566040000001863</v>
      </c>
      <c r="S1073" s="4">
        <v>1.8463971000000186</v>
      </c>
      <c r="T1073" s="4">
        <v>0.739910999999978</v>
      </c>
      <c r="U1073" s="4">
        <v>0.1246481000000017</v>
      </c>
      <c r="V1073" s="4">
        <v>-1.1492958999999985</v>
      </c>
      <c r="W1073" s="4">
        <v>-1.1755478000000039</v>
      </c>
      <c r="X1073" s="4">
        <v>-1.6287638000000015</v>
      </c>
      <c r="Y1073" s="4">
        <v>-2.5197069999999826</v>
      </c>
      <c r="Z1073" s="4">
        <v>-2.8311875999999927</v>
      </c>
      <c r="AA1073" s="4">
        <v>-3.8245975000000101</v>
      </c>
      <c r="AB1073" s="4">
        <v>-5.1328013000000112</v>
      </c>
      <c r="AC1073" s="4">
        <v>5.8596439000000089</v>
      </c>
      <c r="AD1073" s="4">
        <v>5.2321279999999888</v>
      </c>
      <c r="AE1073" s="4">
        <v>0</v>
      </c>
    </row>
    <row r="1074" spans="1:31">
      <c r="A1074" s="55" t="s">
        <v>248</v>
      </c>
      <c r="B1074" s="55" t="s">
        <v>91</v>
      </c>
      <c r="C1074" s="55" t="s">
        <v>69</v>
      </c>
      <c r="D1074" s="4">
        <v>4.8199999999999994</v>
      </c>
      <c r="E1074" s="4">
        <v>10.02</v>
      </c>
      <c r="F1074" s="4">
        <v>15.850000000000001</v>
      </c>
      <c r="G1074" s="4">
        <v>21.92</v>
      </c>
      <c r="H1074" s="4">
        <v>27.390000000000004</v>
      </c>
      <c r="I1074" s="4">
        <v>32.94</v>
      </c>
      <c r="J1074" s="4">
        <v>38.799999999999997</v>
      </c>
      <c r="K1074" s="4">
        <v>45.54</v>
      </c>
      <c r="L1074" s="4">
        <v>52.58</v>
      </c>
      <c r="M1074" s="4">
        <v>59.379999999999995</v>
      </c>
      <c r="N1074" s="4">
        <v>65.56</v>
      </c>
      <c r="O1074" s="4">
        <v>71.5</v>
      </c>
      <c r="P1074" s="4">
        <v>78.08</v>
      </c>
      <c r="Q1074" s="4">
        <v>84.83</v>
      </c>
      <c r="R1074" s="4">
        <v>91.47</v>
      </c>
      <c r="S1074" s="4">
        <v>97.86999999999999</v>
      </c>
      <c r="T1074" s="4">
        <v>104.84</v>
      </c>
      <c r="U1074" s="4">
        <v>111.50999999999999</v>
      </c>
      <c r="V1074" s="4">
        <v>118.14</v>
      </c>
      <c r="W1074" s="4">
        <v>124.55</v>
      </c>
      <c r="X1074" s="4">
        <v>129.96</v>
      </c>
      <c r="Y1074" s="4">
        <v>135.97</v>
      </c>
      <c r="Z1074" s="4">
        <v>141.85000000000002</v>
      </c>
      <c r="AA1074" s="4">
        <v>147.07000000000002</v>
      </c>
      <c r="AB1074" s="4">
        <v>150.70000000000002</v>
      </c>
      <c r="AC1074" s="4">
        <v>153.82000000000002</v>
      </c>
      <c r="AD1074" s="4">
        <v>150.72</v>
      </c>
      <c r="AE1074" s="4">
        <v>148.64000000000001</v>
      </c>
    </row>
    <row r="1075" spans="1:31">
      <c r="A1075" s="6"/>
      <c r="B1075" s="6"/>
      <c r="C1075" s="6"/>
      <c r="D1075" s="6"/>
      <c r="E1075" s="6"/>
      <c r="F1075" s="6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  <c r="R1075" s="6"/>
      <c r="S1075" s="6"/>
      <c r="T1075" s="6"/>
      <c r="U1075" s="6"/>
      <c r="V1075" s="6"/>
      <c r="W1075" s="6"/>
      <c r="X1075" s="6"/>
      <c r="Y1075" s="6"/>
      <c r="Z1075" s="6"/>
      <c r="AA1075" s="6"/>
      <c r="AB1075" s="6"/>
      <c r="AC1075" s="6"/>
      <c r="AD1075" s="6"/>
      <c r="AE1075" s="6"/>
    </row>
    <row r="1076" spans="1:31">
      <c r="A1076" s="55" t="s">
        <v>249</v>
      </c>
      <c r="B1076" s="55" t="s">
        <v>87</v>
      </c>
      <c r="C1076" s="55" t="s">
        <v>58</v>
      </c>
      <c r="D1076" s="4">
        <v>0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</row>
    <row r="1077" spans="1:31">
      <c r="A1077" s="55" t="s">
        <v>249</v>
      </c>
      <c r="B1077" s="55" t="s">
        <v>87</v>
      </c>
      <c r="C1077" s="55" t="s">
        <v>59</v>
      </c>
      <c r="D1077" s="4">
        <v>0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</row>
    <row r="1078" spans="1:31">
      <c r="A1078" s="55" t="s">
        <v>249</v>
      </c>
      <c r="B1078" s="55" t="s">
        <v>87</v>
      </c>
      <c r="C1078" s="55" t="s">
        <v>335</v>
      </c>
      <c r="D1078" s="4">
        <v>0</v>
      </c>
      <c r="E1078" s="4">
        <v>0</v>
      </c>
      <c r="F1078" s="4">
        <v>0</v>
      </c>
      <c r="G1078" s="4">
        <v>0</v>
      </c>
      <c r="H1078" s="4">
        <v>0</v>
      </c>
      <c r="I1078" s="4">
        <v>36.587896659999998</v>
      </c>
      <c r="J1078" s="4">
        <v>2171.1563968700002</v>
      </c>
      <c r="K1078" s="4">
        <v>2171.1563968700002</v>
      </c>
      <c r="L1078" s="4">
        <v>2171.1563968700002</v>
      </c>
      <c r="M1078" s="4">
        <v>2171.1563968700002</v>
      </c>
      <c r="N1078" s="4">
        <v>2171.1563968700002</v>
      </c>
      <c r="O1078" s="4">
        <v>2171.1563968700002</v>
      </c>
      <c r="P1078" s="4">
        <v>2171.1563968700002</v>
      </c>
      <c r="Q1078" s="4">
        <v>2171.1563968700002</v>
      </c>
      <c r="R1078" s="4">
        <v>2171.1563968700002</v>
      </c>
      <c r="S1078" s="4">
        <v>2171.1563968700002</v>
      </c>
      <c r="T1078" s="4">
        <v>2171.1563968700002</v>
      </c>
      <c r="U1078" s="4">
        <v>2171.1563968700002</v>
      </c>
      <c r="V1078" s="4">
        <v>2171.1563968700002</v>
      </c>
      <c r="W1078" s="4">
        <v>2171.1563968700002</v>
      </c>
      <c r="X1078" s="4">
        <v>4362.7371254099999</v>
      </c>
      <c r="Y1078" s="4">
        <v>4362.7371254099999</v>
      </c>
      <c r="Z1078" s="4">
        <v>4362.7371254099999</v>
      </c>
      <c r="AA1078" s="4">
        <v>4362.7371254099999</v>
      </c>
      <c r="AB1078" s="4">
        <v>4362.7371254099999</v>
      </c>
      <c r="AC1078" s="4">
        <v>4362.7371254099999</v>
      </c>
      <c r="AD1078" s="4">
        <v>4362.7371254099999</v>
      </c>
      <c r="AE1078" s="4">
        <v>4362.7371254099999</v>
      </c>
    </row>
    <row r="1079" spans="1:31">
      <c r="A1079" s="55" t="s">
        <v>249</v>
      </c>
      <c r="B1079" s="55" t="s">
        <v>87</v>
      </c>
      <c r="C1079" s="55" t="s">
        <v>60</v>
      </c>
      <c r="D1079" s="4">
        <v>0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</row>
    <row r="1080" spans="1:31">
      <c r="A1080" s="55" t="s">
        <v>249</v>
      </c>
      <c r="B1080" s="55" t="s">
        <v>87</v>
      </c>
      <c r="C1080" s="55" t="s">
        <v>61</v>
      </c>
      <c r="D1080" s="4">
        <v>0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</row>
    <row r="1081" spans="1:31">
      <c r="A1081" s="55" t="s">
        <v>249</v>
      </c>
      <c r="B1081" s="55" t="s">
        <v>87</v>
      </c>
      <c r="C1081" s="55" t="s">
        <v>231</v>
      </c>
      <c r="D1081" s="4">
        <v>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180</v>
      </c>
      <c r="K1081" s="4">
        <v>270</v>
      </c>
      <c r="L1081" s="4">
        <v>270</v>
      </c>
      <c r="M1081" s="4">
        <v>270</v>
      </c>
      <c r="N1081" s="4">
        <v>270</v>
      </c>
      <c r="O1081" s="4">
        <v>270</v>
      </c>
      <c r="P1081" s="4">
        <v>270</v>
      </c>
      <c r="Q1081" s="4">
        <v>270</v>
      </c>
      <c r="R1081" s="4">
        <v>270</v>
      </c>
      <c r="S1081" s="4">
        <v>270</v>
      </c>
      <c r="T1081" s="4">
        <v>270</v>
      </c>
      <c r="U1081" s="4">
        <v>270</v>
      </c>
      <c r="V1081" s="4">
        <v>270</v>
      </c>
      <c r="W1081" s="4">
        <v>270</v>
      </c>
      <c r="X1081" s="4">
        <v>270</v>
      </c>
      <c r="Y1081" s="4">
        <v>270</v>
      </c>
      <c r="Z1081" s="4">
        <v>270</v>
      </c>
      <c r="AA1081" s="4">
        <v>270</v>
      </c>
      <c r="AB1081" s="4">
        <v>270</v>
      </c>
      <c r="AC1081" s="4">
        <v>270</v>
      </c>
      <c r="AD1081" s="4">
        <v>270</v>
      </c>
      <c r="AE1081" s="4">
        <v>270</v>
      </c>
    </row>
    <row r="1082" spans="1:31">
      <c r="A1082" s="55" t="s">
        <v>249</v>
      </c>
      <c r="B1082" s="55" t="s">
        <v>87</v>
      </c>
      <c r="C1082" s="55" t="s">
        <v>71</v>
      </c>
      <c r="D1082" s="4">
        <v>0</v>
      </c>
      <c r="E1082" s="4">
        <v>0</v>
      </c>
      <c r="F1082" s="4">
        <v>0</v>
      </c>
      <c r="G1082" s="4">
        <v>0</v>
      </c>
      <c r="H1082" s="4">
        <v>2200.02</v>
      </c>
      <c r="I1082" s="4">
        <v>2200.02</v>
      </c>
      <c r="J1082" s="4">
        <v>2200.02</v>
      </c>
      <c r="K1082" s="4">
        <v>2200.02</v>
      </c>
      <c r="L1082" s="4">
        <v>2200.02</v>
      </c>
      <c r="M1082" s="4">
        <v>2200.02</v>
      </c>
      <c r="N1082" s="4">
        <v>2200.02</v>
      </c>
      <c r="O1082" s="4">
        <v>2200.02</v>
      </c>
      <c r="P1082" s="4">
        <v>2200.02</v>
      </c>
      <c r="Q1082" s="4">
        <v>2200.02</v>
      </c>
      <c r="R1082" s="4">
        <v>2200.02</v>
      </c>
      <c r="S1082" s="4">
        <v>2200.02</v>
      </c>
      <c r="T1082" s="4">
        <v>2200.02</v>
      </c>
      <c r="U1082" s="4">
        <v>2200.02</v>
      </c>
      <c r="V1082" s="4">
        <v>2200.02</v>
      </c>
      <c r="W1082" s="4">
        <v>2200.02</v>
      </c>
      <c r="X1082" s="4">
        <v>2200.02</v>
      </c>
      <c r="Y1082" s="4">
        <v>2200.02</v>
      </c>
      <c r="Z1082" s="4">
        <v>2200.02</v>
      </c>
      <c r="AA1082" s="4">
        <v>2200.02</v>
      </c>
      <c r="AB1082" s="4">
        <v>2200.02</v>
      </c>
      <c r="AC1082" s="4">
        <v>2200.02</v>
      </c>
      <c r="AD1082" s="4">
        <v>2200.02</v>
      </c>
      <c r="AE1082" s="4">
        <v>2200.02</v>
      </c>
    </row>
    <row r="1083" spans="1:31">
      <c r="A1083" s="55" t="s">
        <v>249</v>
      </c>
      <c r="B1083" s="55" t="s">
        <v>87</v>
      </c>
      <c r="C1083" s="55" t="s">
        <v>72</v>
      </c>
      <c r="D1083" s="4">
        <v>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1000</v>
      </c>
      <c r="K1083" s="4">
        <v>1000</v>
      </c>
      <c r="L1083" s="4">
        <v>1000</v>
      </c>
      <c r="M1083" s="4">
        <v>1000</v>
      </c>
      <c r="N1083" s="4">
        <v>1000</v>
      </c>
      <c r="O1083" s="4">
        <v>1000</v>
      </c>
      <c r="P1083" s="4">
        <v>1000</v>
      </c>
      <c r="Q1083" s="4">
        <v>1000</v>
      </c>
      <c r="R1083" s="4">
        <v>1000</v>
      </c>
      <c r="S1083" s="4">
        <v>1000</v>
      </c>
      <c r="T1083" s="4">
        <v>1000</v>
      </c>
      <c r="U1083" s="4">
        <v>1000</v>
      </c>
      <c r="V1083" s="4">
        <v>1000</v>
      </c>
      <c r="W1083" s="4">
        <v>1000</v>
      </c>
      <c r="X1083" s="4">
        <v>1000</v>
      </c>
      <c r="Y1083" s="4">
        <v>1000</v>
      </c>
      <c r="Z1083" s="4">
        <v>1000</v>
      </c>
      <c r="AA1083" s="4">
        <v>1000</v>
      </c>
      <c r="AB1083" s="4">
        <v>1000</v>
      </c>
      <c r="AC1083" s="4">
        <v>1000</v>
      </c>
      <c r="AD1083" s="4">
        <v>1000</v>
      </c>
      <c r="AE1083" s="4">
        <v>1000</v>
      </c>
    </row>
    <row r="1084" spans="1:31">
      <c r="A1084" s="55" t="s">
        <v>249</v>
      </c>
      <c r="B1084" s="55" t="s">
        <v>87</v>
      </c>
      <c r="C1084" s="55" t="s">
        <v>73</v>
      </c>
      <c r="D1084" s="4">
        <v>408.48</v>
      </c>
      <c r="E1084" s="4">
        <v>826.94</v>
      </c>
      <c r="F1084" s="4">
        <v>826.94</v>
      </c>
      <c r="G1084" s="4">
        <v>2148.5230956099999</v>
      </c>
      <c r="H1084" s="4">
        <v>3068.2753709200001</v>
      </c>
      <c r="I1084" s="4">
        <v>4076.0888259100007</v>
      </c>
      <c r="J1084" s="4">
        <v>5151.384834370001</v>
      </c>
      <c r="K1084" s="4">
        <v>5191.4049388500025</v>
      </c>
      <c r="L1084" s="4">
        <v>5191.4049388500025</v>
      </c>
      <c r="M1084" s="4">
        <v>5191.4049388500025</v>
      </c>
      <c r="N1084" s="4">
        <v>5231.4249440800031</v>
      </c>
      <c r="O1084" s="4">
        <v>5231.4249910900035</v>
      </c>
      <c r="P1084" s="4">
        <v>5231.4250485500033</v>
      </c>
      <c r="Q1084" s="4">
        <v>5271.4450485500038</v>
      </c>
      <c r="R1084" s="4">
        <v>5271.445094120003</v>
      </c>
      <c r="S1084" s="4">
        <v>5271.4451032100042</v>
      </c>
      <c r="T1084" s="4">
        <v>5271.4451177400042</v>
      </c>
      <c r="U1084" s="4">
        <v>5271.4451246200042</v>
      </c>
      <c r="V1084" s="4">
        <v>5271.4451771700024</v>
      </c>
      <c r="W1084" s="4">
        <v>5311.4653132400035</v>
      </c>
      <c r="X1084" s="4">
        <v>5311.4653326200041</v>
      </c>
      <c r="Y1084" s="4">
        <v>5351.4853956700044</v>
      </c>
      <c r="Z1084" s="4">
        <v>5351.4853956700044</v>
      </c>
      <c r="AA1084" s="4">
        <v>5351.487473240004</v>
      </c>
      <c r="AB1084" s="4">
        <v>6074.3697476600046</v>
      </c>
      <c r="AC1084" s="4">
        <v>6074.3697487300051</v>
      </c>
      <c r="AD1084" s="4">
        <v>6074.3698239300047</v>
      </c>
      <c r="AE1084" s="4">
        <v>6114.3898436900054</v>
      </c>
    </row>
    <row r="1085" spans="1:31">
      <c r="A1085" s="55" t="s">
        <v>249</v>
      </c>
      <c r="B1085" s="55" t="s">
        <v>87</v>
      </c>
      <c r="C1085" s="55" t="s">
        <v>74</v>
      </c>
      <c r="D1085" s="4">
        <v>0</v>
      </c>
      <c r="E1085" s="4">
        <v>4054.8530133300001</v>
      </c>
      <c r="F1085" s="4">
        <v>4154.8530285700008</v>
      </c>
      <c r="G1085" s="4">
        <v>4154.8530606100003</v>
      </c>
      <c r="H1085" s="4">
        <v>4154.8530716600008</v>
      </c>
      <c r="I1085" s="4">
        <v>4198.1790716600008</v>
      </c>
      <c r="J1085" s="4">
        <v>4825.7310716600005</v>
      </c>
      <c r="K1085" s="4">
        <v>4899.2971482800003</v>
      </c>
      <c r="L1085" s="4">
        <v>4899.2971482800003</v>
      </c>
      <c r="M1085" s="4">
        <v>4899.2971492900006</v>
      </c>
      <c r="N1085" s="4">
        <v>4972.8631655899999</v>
      </c>
      <c r="O1085" s="4">
        <v>4972.8631991600005</v>
      </c>
      <c r="P1085" s="4">
        <v>4972.8632086500002</v>
      </c>
      <c r="Q1085" s="4">
        <v>5046.4292202200004</v>
      </c>
      <c r="R1085" s="4">
        <v>5046.4292371500005</v>
      </c>
      <c r="S1085" s="4">
        <v>5046.4292421300006</v>
      </c>
      <c r="T1085" s="4">
        <v>5046.4292562099999</v>
      </c>
      <c r="U1085" s="4">
        <v>5046.4292717900007</v>
      </c>
      <c r="V1085" s="4">
        <v>5046.4293086200005</v>
      </c>
      <c r="W1085" s="4">
        <v>5119.00532183</v>
      </c>
      <c r="X1085" s="4">
        <v>5119.0053646100005</v>
      </c>
      <c r="Y1085" s="4">
        <v>5191.5814076800007</v>
      </c>
      <c r="Z1085" s="4">
        <v>5191.5814149500002</v>
      </c>
      <c r="AA1085" s="4">
        <v>5191.5817140500003</v>
      </c>
      <c r="AB1085" s="4">
        <v>5264.15864917</v>
      </c>
      <c r="AC1085" s="4">
        <v>5264.1586507500006</v>
      </c>
      <c r="AD1085" s="4">
        <v>5264.1586809</v>
      </c>
      <c r="AE1085" s="4">
        <v>5336.7347107900005</v>
      </c>
    </row>
    <row r="1086" spans="1:31">
      <c r="A1086" s="55" t="s">
        <v>249</v>
      </c>
      <c r="B1086" s="55" t="s">
        <v>87</v>
      </c>
      <c r="C1086" s="55" t="s">
        <v>240</v>
      </c>
      <c r="D1086" s="4">
        <v>82.155944000000005</v>
      </c>
      <c r="E1086" s="4">
        <v>226.13268818999998</v>
      </c>
      <c r="F1086" s="4">
        <v>412.10070816000007</v>
      </c>
      <c r="G1086" s="4">
        <v>682.78795962000004</v>
      </c>
      <c r="H1086" s="4">
        <v>1030.8860733000004</v>
      </c>
      <c r="I1086" s="4">
        <v>1608.1192593500002</v>
      </c>
      <c r="J1086" s="4">
        <v>2131.6570011899998</v>
      </c>
      <c r="K1086" s="4">
        <v>2707.2255609100007</v>
      </c>
      <c r="L1086" s="4">
        <v>3333.7760808900002</v>
      </c>
      <c r="M1086" s="4">
        <v>4000.6924777200011</v>
      </c>
      <c r="N1086" s="4">
        <v>4663.2191259400006</v>
      </c>
      <c r="O1086" s="4">
        <v>5396.0374399299999</v>
      </c>
      <c r="P1086" s="4">
        <v>6086.85428598</v>
      </c>
      <c r="Q1086" s="4">
        <v>6842.0381218799994</v>
      </c>
      <c r="R1086" s="4">
        <v>7662.1550489799993</v>
      </c>
      <c r="S1086" s="4">
        <v>8421.7980689800006</v>
      </c>
      <c r="T1086" s="4">
        <v>9195.8962661799997</v>
      </c>
      <c r="U1086" s="4">
        <v>9991.4078357800008</v>
      </c>
      <c r="V1086" s="4">
        <v>10815.07310888</v>
      </c>
      <c r="W1086" s="4">
        <v>11657.81964638</v>
      </c>
      <c r="X1086" s="4">
        <v>12524.816503779999</v>
      </c>
      <c r="Y1086" s="4">
        <v>13234.806613580002</v>
      </c>
      <c r="Z1086" s="4">
        <v>13914.314383880001</v>
      </c>
      <c r="AA1086" s="4">
        <v>14607.490222080001</v>
      </c>
      <c r="AB1086" s="4">
        <v>15286.09182688</v>
      </c>
      <c r="AC1086" s="4">
        <v>15957.83507608</v>
      </c>
      <c r="AD1086" s="4">
        <v>16230.854536980003</v>
      </c>
      <c r="AE1086" s="4">
        <v>16496.055506679997</v>
      </c>
    </row>
    <row r="1087" spans="1:31">
      <c r="A1087" s="55" t="s">
        <v>249</v>
      </c>
      <c r="B1087" s="55" t="s">
        <v>87</v>
      </c>
      <c r="C1087" s="55" t="s">
        <v>239</v>
      </c>
      <c r="D1087" s="4">
        <v>170.13720502999996</v>
      </c>
      <c r="E1087" s="4">
        <v>168.12168072000009</v>
      </c>
      <c r="F1087" s="4">
        <v>177.62423883999986</v>
      </c>
      <c r="G1087" s="4">
        <v>155.16156448000004</v>
      </c>
      <c r="H1087" s="4">
        <v>195.74051450000013</v>
      </c>
      <c r="I1087" s="4">
        <v>217.84787422999989</v>
      </c>
      <c r="J1087" s="4">
        <v>206.78034602000025</v>
      </c>
      <c r="K1087" s="4">
        <v>191.18464109999968</v>
      </c>
      <c r="L1087" s="4">
        <v>177.18163620000018</v>
      </c>
      <c r="M1087" s="4">
        <v>149.29259119999983</v>
      </c>
      <c r="N1087" s="4">
        <v>143.7529755999999</v>
      </c>
      <c r="O1087" s="4">
        <v>109.80609890000005</v>
      </c>
      <c r="P1087" s="4">
        <v>97.088753500000166</v>
      </c>
      <c r="Q1087" s="4">
        <v>93.080079099999693</v>
      </c>
      <c r="R1087" s="4">
        <v>53.145936300000358</v>
      </c>
      <c r="S1087" s="4">
        <v>43.822814299999663</v>
      </c>
      <c r="T1087" s="4">
        <v>30.124067900000227</v>
      </c>
      <c r="U1087" s="4">
        <v>24.419709799999964</v>
      </c>
      <c r="V1087" s="4">
        <v>8.968858199999886</v>
      </c>
      <c r="W1087" s="4">
        <v>14.936927700000069</v>
      </c>
      <c r="X1087" s="4">
        <v>13.930279300000166</v>
      </c>
      <c r="Y1087" s="4">
        <v>6.6984090000000833</v>
      </c>
      <c r="Z1087" s="4">
        <v>6.3634155999998256</v>
      </c>
      <c r="AA1087" s="4">
        <v>-4.3370132000000012</v>
      </c>
      <c r="AB1087" s="4">
        <v>-19.20234819999996</v>
      </c>
      <c r="AC1087" s="4">
        <v>95.202853899999809</v>
      </c>
      <c r="AD1087" s="4">
        <v>87.190387600000122</v>
      </c>
      <c r="AE1087" s="4">
        <v>0</v>
      </c>
    </row>
    <row r="1088" spans="1:31">
      <c r="A1088" s="55" t="s">
        <v>249</v>
      </c>
      <c r="B1088" s="55" t="s">
        <v>87</v>
      </c>
      <c r="C1088" s="55" t="s">
        <v>69</v>
      </c>
      <c r="D1088" s="4">
        <v>41.639999999999986</v>
      </c>
      <c r="E1088" s="4">
        <v>85.529999999999973</v>
      </c>
      <c r="F1088" s="4">
        <v>131.58999999999997</v>
      </c>
      <c r="G1088" s="4">
        <v>176.90999999999997</v>
      </c>
      <c r="H1088" s="4">
        <v>357.72</v>
      </c>
      <c r="I1088" s="4">
        <v>526.21</v>
      </c>
      <c r="J1088" s="4">
        <v>665.17</v>
      </c>
      <c r="K1088" s="4">
        <v>804.19</v>
      </c>
      <c r="L1088" s="4">
        <v>943.21</v>
      </c>
      <c r="M1088" s="4">
        <v>968.01</v>
      </c>
      <c r="N1088" s="4">
        <v>990.76</v>
      </c>
      <c r="O1088" s="4">
        <v>1007.8800000000001</v>
      </c>
      <c r="P1088" s="4">
        <v>1029.0999999999999</v>
      </c>
      <c r="Q1088" s="4">
        <v>1050.25</v>
      </c>
      <c r="R1088" s="4">
        <v>1063.72</v>
      </c>
      <c r="S1088" s="4">
        <v>1075.69</v>
      </c>
      <c r="T1088" s="4">
        <v>1091.57</v>
      </c>
      <c r="U1088" s="4">
        <v>1099.02</v>
      </c>
      <c r="V1088" s="4">
        <v>1108.24</v>
      </c>
      <c r="W1088" s="4">
        <v>1119.3900000000001</v>
      </c>
      <c r="X1088" s="4">
        <v>1116.9100000000001</v>
      </c>
      <c r="Y1088" s="4">
        <v>1157.01</v>
      </c>
      <c r="Z1088" s="4">
        <v>1197.03</v>
      </c>
      <c r="AA1088" s="4">
        <v>1230.06</v>
      </c>
      <c r="AB1088" s="4">
        <v>1268.55</v>
      </c>
      <c r="AC1088" s="4">
        <v>1305.5999999999999</v>
      </c>
      <c r="AD1088" s="4">
        <v>1313.92</v>
      </c>
      <c r="AE1088" s="4">
        <v>1340.89</v>
      </c>
    </row>
    <row r="1089" spans="1:31">
      <c r="A1089" s="6"/>
      <c r="B1089" s="6"/>
      <c r="C1089" s="6"/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6"/>
      <c r="X1089" s="6"/>
      <c r="Y1089" s="6"/>
      <c r="Z1089" s="6"/>
      <c r="AA1089" s="6"/>
      <c r="AB1089" s="6"/>
      <c r="AC1089" s="6"/>
      <c r="AD1089" s="6"/>
      <c r="AE1089" s="6"/>
    </row>
    <row r="1090" spans="1:31">
      <c r="A1090" s="55" t="s">
        <v>249</v>
      </c>
      <c r="B1090" s="55" t="s">
        <v>88</v>
      </c>
      <c r="C1090" s="55" t="s">
        <v>58</v>
      </c>
      <c r="D1090" s="4">
        <v>0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</row>
    <row r="1091" spans="1:31">
      <c r="A1091" s="55" t="s">
        <v>249</v>
      </c>
      <c r="B1091" s="55" t="s">
        <v>88</v>
      </c>
      <c r="C1091" s="55" t="s">
        <v>59</v>
      </c>
      <c r="D1091" s="4">
        <v>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</row>
    <row r="1092" spans="1:31">
      <c r="A1092" s="55" t="s">
        <v>249</v>
      </c>
      <c r="B1092" s="55" t="s">
        <v>88</v>
      </c>
      <c r="C1092" s="55" t="s">
        <v>335</v>
      </c>
      <c r="D1092" s="4">
        <v>0</v>
      </c>
      <c r="E1092" s="4">
        <v>0</v>
      </c>
      <c r="F1092" s="4">
        <v>0</v>
      </c>
      <c r="G1092" s="4">
        <v>0</v>
      </c>
      <c r="H1092" s="4">
        <v>0</v>
      </c>
      <c r="I1092" s="4">
        <v>72.377943099999996</v>
      </c>
      <c r="J1092" s="4">
        <v>525.85836343999995</v>
      </c>
      <c r="K1092" s="4">
        <v>585.30606104999993</v>
      </c>
      <c r="L1092" s="4">
        <v>585.30606104999993</v>
      </c>
      <c r="M1092" s="4">
        <v>585.30606104999993</v>
      </c>
      <c r="N1092" s="4">
        <v>585.30684985999994</v>
      </c>
      <c r="O1092" s="4">
        <v>585.30684985999994</v>
      </c>
      <c r="P1092" s="4">
        <v>1963.1958070300002</v>
      </c>
      <c r="Q1092" s="4">
        <v>1963.1958070300002</v>
      </c>
      <c r="R1092" s="4">
        <v>1963.1958070300002</v>
      </c>
      <c r="S1092" s="4">
        <v>1963.1958070300002</v>
      </c>
      <c r="T1092" s="4">
        <v>1963.1958070300002</v>
      </c>
      <c r="U1092" s="4">
        <v>1963.1958070300002</v>
      </c>
      <c r="V1092" s="4">
        <v>1963.1958070300002</v>
      </c>
      <c r="W1092" s="4">
        <v>2339.3451463199999</v>
      </c>
      <c r="X1092" s="4">
        <v>2682.3724653199997</v>
      </c>
      <c r="Y1092" s="4">
        <v>2682.3724653199997</v>
      </c>
      <c r="Z1092" s="4">
        <v>3053.1195796899997</v>
      </c>
      <c r="AA1092" s="4">
        <v>3053.1195796899997</v>
      </c>
      <c r="AB1092" s="4">
        <v>3053.1195796899997</v>
      </c>
      <c r="AC1092" s="4">
        <v>3053.1195796899997</v>
      </c>
      <c r="AD1092" s="4">
        <v>3247.4691487699997</v>
      </c>
      <c r="AE1092" s="4">
        <v>3247.4691487699997</v>
      </c>
    </row>
    <row r="1093" spans="1:31">
      <c r="A1093" s="55" t="s">
        <v>249</v>
      </c>
      <c r="B1093" s="55" t="s">
        <v>88</v>
      </c>
      <c r="C1093" s="55" t="s">
        <v>60</v>
      </c>
      <c r="D1093" s="4">
        <v>0</v>
      </c>
      <c r="E1093" s="4">
        <v>0</v>
      </c>
      <c r="F1093" s="4">
        <v>200</v>
      </c>
      <c r="G1093" s="4">
        <v>200</v>
      </c>
      <c r="H1093" s="4">
        <v>200</v>
      </c>
      <c r="I1093" s="4">
        <v>200</v>
      </c>
      <c r="J1093" s="4">
        <v>200</v>
      </c>
      <c r="K1093" s="4">
        <v>200</v>
      </c>
      <c r="L1093" s="4">
        <v>200</v>
      </c>
      <c r="M1093" s="4">
        <v>200</v>
      </c>
      <c r="N1093" s="4">
        <v>200</v>
      </c>
      <c r="O1093" s="4">
        <v>200</v>
      </c>
      <c r="P1093" s="4">
        <v>200</v>
      </c>
      <c r="Q1093" s="4">
        <v>200</v>
      </c>
      <c r="R1093" s="4">
        <v>200</v>
      </c>
      <c r="S1093" s="4">
        <v>200</v>
      </c>
      <c r="T1093" s="4">
        <v>200</v>
      </c>
      <c r="U1093" s="4">
        <v>200</v>
      </c>
      <c r="V1093" s="4">
        <v>200</v>
      </c>
      <c r="W1093" s="4">
        <v>200</v>
      </c>
      <c r="X1093" s="4">
        <v>200</v>
      </c>
      <c r="Y1093" s="4">
        <v>200</v>
      </c>
      <c r="Z1093" s="4">
        <v>200</v>
      </c>
      <c r="AA1093" s="4">
        <v>200</v>
      </c>
      <c r="AB1093" s="4">
        <v>200</v>
      </c>
      <c r="AC1093" s="4">
        <v>200</v>
      </c>
      <c r="AD1093" s="4">
        <v>200</v>
      </c>
      <c r="AE1093" s="4">
        <v>200</v>
      </c>
    </row>
    <row r="1094" spans="1:31">
      <c r="A1094" s="55" t="s">
        <v>249</v>
      </c>
      <c r="B1094" s="55" t="s">
        <v>88</v>
      </c>
      <c r="C1094" s="55" t="s">
        <v>61</v>
      </c>
      <c r="D1094" s="4">
        <v>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</row>
    <row r="1095" spans="1:31">
      <c r="A1095" s="55" t="s">
        <v>249</v>
      </c>
      <c r="B1095" s="55" t="s">
        <v>88</v>
      </c>
      <c r="C1095" s="55" t="s">
        <v>231</v>
      </c>
      <c r="D1095" s="4">
        <v>0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90</v>
      </c>
      <c r="K1095" s="4">
        <v>90</v>
      </c>
      <c r="L1095" s="4">
        <v>90</v>
      </c>
      <c r="M1095" s="4">
        <v>90</v>
      </c>
      <c r="N1095" s="4">
        <v>90</v>
      </c>
      <c r="O1095" s="4">
        <v>90</v>
      </c>
      <c r="P1095" s="4">
        <v>90</v>
      </c>
      <c r="Q1095" s="4">
        <v>90</v>
      </c>
      <c r="R1095" s="4">
        <v>90</v>
      </c>
      <c r="S1095" s="4">
        <v>90</v>
      </c>
      <c r="T1095" s="4">
        <v>90</v>
      </c>
      <c r="U1095" s="4">
        <v>90</v>
      </c>
      <c r="V1095" s="4">
        <v>90</v>
      </c>
      <c r="W1095" s="4">
        <v>90</v>
      </c>
      <c r="X1095" s="4">
        <v>90</v>
      </c>
      <c r="Y1095" s="4">
        <v>90</v>
      </c>
      <c r="Z1095" s="4">
        <v>90</v>
      </c>
      <c r="AA1095" s="4">
        <v>90</v>
      </c>
      <c r="AB1095" s="4">
        <v>90</v>
      </c>
      <c r="AC1095" s="4">
        <v>90</v>
      </c>
      <c r="AD1095" s="4">
        <v>90</v>
      </c>
      <c r="AE1095" s="4">
        <v>90</v>
      </c>
    </row>
    <row r="1096" spans="1:31">
      <c r="A1096" s="55" t="s">
        <v>249</v>
      </c>
      <c r="B1096" s="55" t="s">
        <v>88</v>
      </c>
      <c r="C1096" s="55" t="s">
        <v>274</v>
      </c>
      <c r="D1096" s="4">
        <v>0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912</v>
      </c>
      <c r="K1096" s="4">
        <v>1998</v>
      </c>
      <c r="L1096" s="4">
        <v>1998</v>
      </c>
      <c r="M1096" s="4">
        <v>1998</v>
      </c>
      <c r="N1096" s="4">
        <v>1998</v>
      </c>
      <c r="O1096" s="4">
        <v>1998</v>
      </c>
      <c r="P1096" s="4">
        <v>1998</v>
      </c>
      <c r="Q1096" s="4">
        <v>1998</v>
      </c>
      <c r="R1096" s="4">
        <v>1998</v>
      </c>
      <c r="S1096" s="4">
        <v>1998</v>
      </c>
      <c r="T1096" s="4">
        <v>1998</v>
      </c>
      <c r="U1096" s="4">
        <v>1998</v>
      </c>
      <c r="V1096" s="4">
        <v>1998</v>
      </c>
      <c r="W1096" s="4">
        <v>1998</v>
      </c>
      <c r="X1096" s="4">
        <v>1998</v>
      </c>
      <c r="Y1096" s="4">
        <v>1998</v>
      </c>
      <c r="Z1096" s="4">
        <v>1998</v>
      </c>
      <c r="AA1096" s="4">
        <v>1998</v>
      </c>
      <c r="AB1096" s="4">
        <v>1998</v>
      </c>
      <c r="AC1096" s="4">
        <v>1998</v>
      </c>
      <c r="AD1096" s="4">
        <v>1998</v>
      </c>
      <c r="AE1096" s="4">
        <v>1998</v>
      </c>
    </row>
    <row r="1097" spans="1:31">
      <c r="A1097" s="55" t="s">
        <v>249</v>
      </c>
      <c r="B1097" s="55" t="s">
        <v>88</v>
      </c>
      <c r="C1097" s="55" t="s">
        <v>72</v>
      </c>
      <c r="D1097" s="4">
        <v>0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400</v>
      </c>
      <c r="K1097" s="4">
        <v>400</v>
      </c>
      <c r="L1097" s="4">
        <v>400</v>
      </c>
      <c r="M1097" s="4">
        <v>400</v>
      </c>
      <c r="N1097" s="4">
        <v>400</v>
      </c>
      <c r="O1097" s="4">
        <v>400</v>
      </c>
      <c r="P1097" s="4">
        <v>400</v>
      </c>
      <c r="Q1097" s="4">
        <v>400</v>
      </c>
      <c r="R1097" s="4">
        <v>400</v>
      </c>
      <c r="S1097" s="4">
        <v>400</v>
      </c>
      <c r="T1097" s="4">
        <v>400</v>
      </c>
      <c r="U1097" s="4">
        <v>400</v>
      </c>
      <c r="V1097" s="4">
        <v>400</v>
      </c>
      <c r="W1097" s="4">
        <v>400</v>
      </c>
      <c r="X1097" s="4">
        <v>400</v>
      </c>
      <c r="Y1097" s="4">
        <v>400</v>
      </c>
      <c r="Z1097" s="4">
        <v>400</v>
      </c>
      <c r="AA1097" s="4">
        <v>400</v>
      </c>
      <c r="AB1097" s="4">
        <v>400</v>
      </c>
      <c r="AC1097" s="4">
        <v>400</v>
      </c>
      <c r="AD1097" s="4">
        <v>400</v>
      </c>
      <c r="AE1097" s="4">
        <v>400</v>
      </c>
    </row>
    <row r="1098" spans="1:31">
      <c r="A1098" s="55" t="s">
        <v>249</v>
      </c>
      <c r="B1098" s="55" t="s">
        <v>88</v>
      </c>
      <c r="C1098" s="55" t="s">
        <v>73</v>
      </c>
      <c r="D1098" s="4">
        <v>0</v>
      </c>
      <c r="E1098" s="4">
        <v>0</v>
      </c>
      <c r="F1098" s="4">
        <v>0</v>
      </c>
      <c r="G1098" s="4">
        <v>12.67567631</v>
      </c>
      <c r="H1098" s="4">
        <v>842.13720123000007</v>
      </c>
      <c r="I1098" s="4">
        <v>2266.8682170299999</v>
      </c>
      <c r="J1098" s="4">
        <v>4569.2718469499996</v>
      </c>
      <c r="K1098" s="4">
        <v>4609.8526366899996</v>
      </c>
      <c r="L1098" s="4">
        <v>4609.8526366899996</v>
      </c>
      <c r="M1098" s="4">
        <v>4609.8526366899996</v>
      </c>
      <c r="N1098" s="4">
        <v>4802.8431429800003</v>
      </c>
      <c r="O1098" s="4">
        <v>5816.2264978100002</v>
      </c>
      <c r="P1098" s="4">
        <v>5816.2265900899993</v>
      </c>
      <c r="Q1098" s="4">
        <v>5816.2265900899993</v>
      </c>
      <c r="R1098" s="4">
        <v>5816.2266116299998</v>
      </c>
      <c r="S1098" s="4">
        <v>5816.2266604099996</v>
      </c>
      <c r="T1098" s="4">
        <v>5816.2266604099996</v>
      </c>
      <c r="U1098" s="4">
        <v>5816.2266604099996</v>
      </c>
      <c r="V1098" s="4">
        <v>5816.2266604099996</v>
      </c>
      <c r="W1098" s="4">
        <v>5816.2267041300001</v>
      </c>
      <c r="X1098" s="4">
        <v>5816.2267041300001</v>
      </c>
      <c r="Y1098" s="4">
        <v>5816.2267448599996</v>
      </c>
      <c r="Z1098" s="4">
        <v>5816.2267525500001</v>
      </c>
      <c r="AA1098" s="4">
        <v>5816.2267525500001</v>
      </c>
      <c r="AB1098" s="4">
        <v>6712.6098092399989</v>
      </c>
      <c r="AC1098" s="4">
        <v>10012.947442610001</v>
      </c>
      <c r="AD1098" s="4">
        <v>11902.825586890003</v>
      </c>
      <c r="AE1098" s="4">
        <v>11902.825586890003</v>
      </c>
    </row>
    <row r="1099" spans="1:31">
      <c r="A1099" s="55" t="s">
        <v>249</v>
      </c>
      <c r="B1099" s="55" t="s">
        <v>88</v>
      </c>
      <c r="C1099" s="55" t="s">
        <v>74</v>
      </c>
      <c r="D1099" s="4">
        <v>714.16000000000008</v>
      </c>
      <c r="E1099" s="4">
        <v>1014.1600000000001</v>
      </c>
      <c r="F1099" s="4">
        <v>1014.1600372</v>
      </c>
      <c r="G1099" s="4">
        <v>1014.1600479900001</v>
      </c>
      <c r="H1099" s="4">
        <v>1014.1600590700001</v>
      </c>
      <c r="I1099" s="4">
        <v>1014.1600650100002</v>
      </c>
      <c r="J1099" s="4">
        <v>1014.1600683500001</v>
      </c>
      <c r="K1099" s="4">
        <v>1014.1602868100001</v>
      </c>
      <c r="L1099" s="4">
        <v>1014.1602868100001</v>
      </c>
      <c r="M1099" s="4">
        <v>1014.1602955800001</v>
      </c>
      <c r="N1099" s="4">
        <v>1014.16034218</v>
      </c>
      <c r="O1099" s="4">
        <v>1014.1603578600001</v>
      </c>
      <c r="P1099" s="4">
        <v>1014.1604257200001</v>
      </c>
      <c r="Q1099" s="4">
        <v>1014.16043173</v>
      </c>
      <c r="R1099" s="4">
        <v>1014.1604567400001</v>
      </c>
      <c r="S1099" s="4">
        <v>1014.1604962900001</v>
      </c>
      <c r="T1099" s="4">
        <v>1014.1604962900001</v>
      </c>
      <c r="U1099" s="4">
        <v>1014.1604962900001</v>
      </c>
      <c r="V1099" s="4">
        <v>1014.16051382</v>
      </c>
      <c r="W1099" s="4">
        <v>1014.1605918500001</v>
      </c>
      <c r="X1099" s="4">
        <v>1014.1608447800002</v>
      </c>
      <c r="Y1099" s="4">
        <v>1014.1608833300002</v>
      </c>
      <c r="Z1099" s="4">
        <v>1014.1608833300002</v>
      </c>
      <c r="AA1099" s="4">
        <v>1014.1608849900001</v>
      </c>
      <c r="AB1099" s="4">
        <v>1014.1609477200001</v>
      </c>
      <c r="AC1099" s="4">
        <v>1014.1609477200001</v>
      </c>
      <c r="AD1099" s="4">
        <v>1014.1610349800001</v>
      </c>
      <c r="AE1099" s="4">
        <v>1014.1610349800001</v>
      </c>
    </row>
    <row r="1100" spans="1:31">
      <c r="A1100" s="55" t="s">
        <v>249</v>
      </c>
      <c r="B1100" s="55" t="s">
        <v>88</v>
      </c>
      <c r="C1100" s="55" t="s">
        <v>240</v>
      </c>
      <c r="D1100" s="4">
        <v>35.670955000000006</v>
      </c>
      <c r="E1100" s="4">
        <v>136.58950519000001</v>
      </c>
      <c r="F1100" s="4">
        <v>265.12317531999997</v>
      </c>
      <c r="G1100" s="4">
        <v>454.26673926999996</v>
      </c>
      <c r="H1100" s="4">
        <v>701.01645997000014</v>
      </c>
      <c r="I1100" s="4">
        <v>1106.5154333</v>
      </c>
      <c r="J1100" s="4">
        <v>1484.1978266699998</v>
      </c>
      <c r="K1100" s="4">
        <v>1894.2034922099999</v>
      </c>
      <c r="L1100" s="4">
        <v>2340.6166291700001</v>
      </c>
      <c r="M1100" s="4">
        <v>2819.4625358300009</v>
      </c>
      <c r="N1100" s="4">
        <v>3267.2613199700004</v>
      </c>
      <c r="O1100" s="4">
        <v>3786.2678650900007</v>
      </c>
      <c r="P1100" s="4">
        <v>4268.0523909100002</v>
      </c>
      <c r="Q1100" s="4">
        <v>4804.590084190002</v>
      </c>
      <c r="R1100" s="4">
        <v>5390.7504500799987</v>
      </c>
      <c r="S1100" s="4">
        <v>5930.1328901599991</v>
      </c>
      <c r="T1100" s="4">
        <v>6477.6761944099999</v>
      </c>
      <c r="U1100" s="4">
        <v>7042.6510727599989</v>
      </c>
      <c r="V1100" s="4">
        <v>7628.694928859999</v>
      </c>
      <c r="W1100" s="4">
        <v>8233.4099450599988</v>
      </c>
      <c r="X1100" s="4">
        <v>8847.7447319599996</v>
      </c>
      <c r="Y1100" s="4">
        <v>9366.6613662999953</v>
      </c>
      <c r="Z1100" s="4">
        <v>9859.1840929899972</v>
      </c>
      <c r="AA1100" s="4">
        <v>10363.325330849999</v>
      </c>
      <c r="AB1100" s="4">
        <v>10861.656828599998</v>
      </c>
      <c r="AC1100" s="4">
        <v>11353.547343659995</v>
      </c>
      <c r="AD1100" s="4">
        <v>11565.430355839997</v>
      </c>
      <c r="AE1100" s="4">
        <v>11772.349592119996</v>
      </c>
    </row>
    <row r="1101" spans="1:31">
      <c r="A1101" s="55" t="s">
        <v>249</v>
      </c>
      <c r="B1101" s="55" t="s">
        <v>88</v>
      </c>
      <c r="C1101" s="55" t="s">
        <v>239</v>
      </c>
      <c r="D1101" s="4">
        <v>118.49902194700002</v>
      </c>
      <c r="E1101" s="4">
        <v>115.97912249399997</v>
      </c>
      <c r="F1101" s="4">
        <v>127.35448236200006</v>
      </c>
      <c r="G1101" s="4">
        <v>122.82596597899988</v>
      </c>
      <c r="H1101" s="4">
        <v>157.55697743700011</v>
      </c>
      <c r="I1101" s="4">
        <v>183.8866120319999</v>
      </c>
      <c r="J1101" s="4">
        <v>169.96187015300006</v>
      </c>
      <c r="K1101" s="4">
        <v>153.37129692100007</v>
      </c>
      <c r="L1101" s="4">
        <v>140.24264177999999</v>
      </c>
      <c r="M1101" s="4">
        <v>106.55287842000007</v>
      </c>
      <c r="N1101" s="4">
        <v>106.22072695999987</v>
      </c>
      <c r="O1101" s="4">
        <v>79.793245020000086</v>
      </c>
      <c r="P1101" s="4">
        <v>80.805706300000111</v>
      </c>
      <c r="Q1101" s="4">
        <v>78.962560069999654</v>
      </c>
      <c r="R1101" s="4">
        <v>48.153229240000201</v>
      </c>
      <c r="S1101" s="4">
        <v>39.921310260000155</v>
      </c>
      <c r="T1101" s="4">
        <v>30.533716399999776</v>
      </c>
      <c r="U1101" s="4">
        <v>26.440813180000077</v>
      </c>
      <c r="V1101" s="4">
        <v>15.97197830999994</v>
      </c>
      <c r="W1101" s="4">
        <v>18.800028560000101</v>
      </c>
      <c r="X1101" s="4">
        <v>20.289647880000302</v>
      </c>
      <c r="Y1101" s="4">
        <v>13.728847379999479</v>
      </c>
      <c r="Z1101" s="4">
        <v>13.32833281000012</v>
      </c>
      <c r="AA1101" s="4">
        <v>5.9793648499999108</v>
      </c>
      <c r="AB1101" s="4">
        <v>-5.2639236999998502</v>
      </c>
      <c r="AC1101" s="4">
        <v>79.892074310000226</v>
      </c>
      <c r="AD1101" s="4">
        <v>74.790386269999544</v>
      </c>
      <c r="AE1101" s="4">
        <v>0</v>
      </c>
    </row>
    <row r="1102" spans="1:31">
      <c r="A1102" s="55" t="s">
        <v>249</v>
      </c>
      <c r="B1102" s="55" t="s">
        <v>88</v>
      </c>
      <c r="C1102" s="55" t="s">
        <v>69</v>
      </c>
      <c r="D1102" s="4">
        <v>31.210000000000036</v>
      </c>
      <c r="E1102" s="4">
        <v>64.319999999999993</v>
      </c>
      <c r="F1102" s="4">
        <v>97.710000000000036</v>
      </c>
      <c r="G1102" s="4">
        <v>132.57</v>
      </c>
      <c r="H1102" s="4">
        <v>173.34000000000003</v>
      </c>
      <c r="I1102" s="4">
        <v>220.10000000000002</v>
      </c>
      <c r="J1102" s="4">
        <v>269.64</v>
      </c>
      <c r="K1102" s="4">
        <v>318.26</v>
      </c>
      <c r="L1102" s="4">
        <v>363.78999999999996</v>
      </c>
      <c r="M1102" s="4">
        <v>409.9</v>
      </c>
      <c r="N1102" s="4">
        <v>458.40999999999997</v>
      </c>
      <c r="O1102" s="4">
        <v>510.6</v>
      </c>
      <c r="P1102" s="4">
        <v>562.39</v>
      </c>
      <c r="Q1102" s="4">
        <v>614.05000000000007</v>
      </c>
      <c r="R1102" s="4">
        <v>663.77</v>
      </c>
      <c r="S1102" s="4">
        <v>712.31000000000006</v>
      </c>
      <c r="T1102" s="4">
        <v>765.03</v>
      </c>
      <c r="U1102" s="4">
        <v>818.24</v>
      </c>
      <c r="V1102" s="4">
        <v>871.29</v>
      </c>
      <c r="W1102" s="4">
        <v>922.19</v>
      </c>
      <c r="X1102" s="4">
        <v>965.67000000000007</v>
      </c>
      <c r="Y1102" s="4">
        <v>1011.04</v>
      </c>
      <c r="Z1102" s="4">
        <v>1058.1200000000001</v>
      </c>
      <c r="AA1102" s="4">
        <v>1103.82</v>
      </c>
      <c r="AB1102" s="4">
        <v>1147.33</v>
      </c>
      <c r="AC1102" s="4">
        <v>1192.29</v>
      </c>
      <c r="AD1102" s="4">
        <v>1204.8700000000001</v>
      </c>
      <c r="AE1102" s="4">
        <v>1231.98</v>
      </c>
    </row>
    <row r="1103" spans="1:31">
      <c r="A1103" s="6"/>
      <c r="B1103" s="6"/>
      <c r="C1103" s="6"/>
      <c r="D1103" s="6"/>
      <c r="E1103" s="6"/>
      <c r="F1103" s="6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  <c r="R1103" s="6"/>
      <c r="S1103" s="6"/>
      <c r="T1103" s="6"/>
      <c r="U1103" s="6"/>
      <c r="V1103" s="6"/>
      <c r="W1103" s="6"/>
      <c r="X1103" s="6"/>
      <c r="Y1103" s="6"/>
      <c r="Z1103" s="6"/>
      <c r="AA1103" s="6"/>
      <c r="AB1103" s="6"/>
      <c r="AC1103" s="6"/>
      <c r="AD1103" s="6"/>
      <c r="AE1103" s="6"/>
    </row>
    <row r="1104" spans="1:31">
      <c r="A1104" s="55" t="s">
        <v>249</v>
      </c>
      <c r="B1104" s="55" t="s">
        <v>89</v>
      </c>
      <c r="C1104" s="55" t="s">
        <v>58</v>
      </c>
      <c r="D1104" s="4">
        <v>0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</row>
    <row r="1105" spans="1:31">
      <c r="A1105" s="55" t="s">
        <v>249</v>
      </c>
      <c r="B1105" s="55" t="s">
        <v>89</v>
      </c>
      <c r="C1105" s="55" t="s">
        <v>59</v>
      </c>
      <c r="D1105" s="4">
        <v>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</row>
    <row r="1106" spans="1:31">
      <c r="A1106" s="55" t="s">
        <v>249</v>
      </c>
      <c r="B1106" s="55" t="s">
        <v>89</v>
      </c>
      <c r="C1106" s="55" t="s">
        <v>335</v>
      </c>
      <c r="D1106" s="4">
        <v>0</v>
      </c>
      <c r="E1106" s="4">
        <v>0</v>
      </c>
      <c r="F1106" s="4">
        <v>0</v>
      </c>
      <c r="G1106" s="4">
        <v>0</v>
      </c>
      <c r="H1106" s="4">
        <v>0</v>
      </c>
      <c r="I1106" s="4">
        <v>338.94105647999999</v>
      </c>
      <c r="J1106" s="4">
        <v>338.94105647999999</v>
      </c>
      <c r="K1106" s="4">
        <v>338.94105647999999</v>
      </c>
      <c r="L1106" s="4">
        <v>338.94105647999999</v>
      </c>
      <c r="M1106" s="4">
        <v>341.93003207999999</v>
      </c>
      <c r="N1106" s="4">
        <v>1869.7792246399999</v>
      </c>
      <c r="O1106" s="4">
        <v>1869.7792246399999</v>
      </c>
      <c r="P1106" s="4">
        <v>1869.7792246399999</v>
      </c>
      <c r="Q1106" s="4">
        <v>2980.3311905199998</v>
      </c>
      <c r="R1106" s="4">
        <v>2980.3311905199998</v>
      </c>
      <c r="S1106" s="4">
        <v>2980.3311905199998</v>
      </c>
      <c r="T1106" s="4">
        <v>2980.3311905199998</v>
      </c>
      <c r="U1106" s="4">
        <v>2980.3311905199998</v>
      </c>
      <c r="V1106" s="4">
        <v>2980.3311905199998</v>
      </c>
      <c r="W1106" s="4">
        <v>2980.3311905199998</v>
      </c>
      <c r="X1106" s="4">
        <v>3857.7516648199999</v>
      </c>
      <c r="Y1106" s="4">
        <v>3857.7516648199999</v>
      </c>
      <c r="Z1106" s="4">
        <v>3857.7516648199999</v>
      </c>
      <c r="AA1106" s="4">
        <v>3857.7516648199999</v>
      </c>
      <c r="AB1106" s="4">
        <v>3857.7516648199999</v>
      </c>
      <c r="AC1106" s="4">
        <v>3857.7516648199999</v>
      </c>
      <c r="AD1106" s="4">
        <v>3857.7516648199999</v>
      </c>
      <c r="AE1106" s="4">
        <v>3857.7516648199999</v>
      </c>
    </row>
    <row r="1107" spans="1:31">
      <c r="A1107" s="55" t="s">
        <v>249</v>
      </c>
      <c r="B1107" s="55" t="s">
        <v>89</v>
      </c>
      <c r="C1107" s="55" t="s">
        <v>60</v>
      </c>
      <c r="D1107" s="4">
        <v>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</row>
    <row r="1108" spans="1:31">
      <c r="A1108" s="55" t="s">
        <v>249</v>
      </c>
      <c r="B1108" s="55" t="s">
        <v>89</v>
      </c>
      <c r="C1108" s="55" t="s">
        <v>61</v>
      </c>
      <c r="D1108" s="4">
        <v>0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</row>
    <row r="1109" spans="1:31">
      <c r="A1109" s="55" t="s">
        <v>249</v>
      </c>
      <c r="B1109" s="55" t="s">
        <v>89</v>
      </c>
      <c r="C1109" s="55" t="s">
        <v>231</v>
      </c>
      <c r="D1109" s="4">
        <v>0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90</v>
      </c>
      <c r="K1109" s="4">
        <v>90</v>
      </c>
      <c r="L1109" s="4">
        <v>90</v>
      </c>
      <c r="M1109" s="4">
        <v>90</v>
      </c>
      <c r="N1109" s="4">
        <v>90</v>
      </c>
      <c r="O1109" s="4">
        <v>90</v>
      </c>
      <c r="P1109" s="4">
        <v>90</v>
      </c>
      <c r="Q1109" s="4">
        <v>90</v>
      </c>
      <c r="R1109" s="4">
        <v>90</v>
      </c>
      <c r="S1109" s="4">
        <v>90</v>
      </c>
      <c r="T1109" s="4">
        <v>90</v>
      </c>
      <c r="U1109" s="4">
        <v>90</v>
      </c>
      <c r="V1109" s="4">
        <v>90</v>
      </c>
      <c r="W1109" s="4">
        <v>90</v>
      </c>
      <c r="X1109" s="4">
        <v>90</v>
      </c>
      <c r="Y1109" s="4">
        <v>90</v>
      </c>
      <c r="Z1109" s="4">
        <v>90</v>
      </c>
      <c r="AA1109" s="4">
        <v>90</v>
      </c>
      <c r="AB1109" s="4">
        <v>90</v>
      </c>
      <c r="AC1109" s="4">
        <v>90</v>
      </c>
      <c r="AD1109" s="4">
        <v>90</v>
      </c>
      <c r="AE1109" s="4">
        <v>90</v>
      </c>
    </row>
    <row r="1110" spans="1:31">
      <c r="A1110" s="55" t="s">
        <v>249</v>
      </c>
      <c r="B1110" s="55" t="s">
        <v>89</v>
      </c>
      <c r="C1110" s="55" t="s">
        <v>72</v>
      </c>
      <c r="D1110" s="4">
        <v>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1100</v>
      </c>
      <c r="K1110" s="4">
        <v>1100</v>
      </c>
      <c r="L1110" s="4">
        <v>1100</v>
      </c>
      <c r="M1110" s="4">
        <v>1100</v>
      </c>
      <c r="N1110" s="4">
        <v>1100</v>
      </c>
      <c r="O1110" s="4">
        <v>1100</v>
      </c>
      <c r="P1110" s="4">
        <v>1100</v>
      </c>
      <c r="Q1110" s="4">
        <v>1100</v>
      </c>
      <c r="R1110" s="4">
        <v>1100</v>
      </c>
      <c r="S1110" s="4">
        <v>1100</v>
      </c>
      <c r="T1110" s="4">
        <v>1100</v>
      </c>
      <c r="U1110" s="4">
        <v>1100</v>
      </c>
      <c r="V1110" s="4">
        <v>1100</v>
      </c>
      <c r="W1110" s="4">
        <v>1100</v>
      </c>
      <c r="X1110" s="4">
        <v>1100</v>
      </c>
      <c r="Y1110" s="4">
        <v>1100</v>
      </c>
      <c r="Z1110" s="4">
        <v>1100</v>
      </c>
      <c r="AA1110" s="4">
        <v>1100</v>
      </c>
      <c r="AB1110" s="4">
        <v>1100</v>
      </c>
      <c r="AC1110" s="4">
        <v>1100</v>
      </c>
      <c r="AD1110" s="4">
        <v>1100</v>
      </c>
      <c r="AE1110" s="4">
        <v>1100</v>
      </c>
    </row>
    <row r="1111" spans="1:31">
      <c r="A1111" s="55" t="s">
        <v>249</v>
      </c>
      <c r="B1111" s="55" t="s">
        <v>89</v>
      </c>
      <c r="C1111" s="55" t="s">
        <v>73</v>
      </c>
      <c r="D1111" s="4">
        <v>0</v>
      </c>
      <c r="E1111" s="4">
        <v>0</v>
      </c>
      <c r="F1111" s="4">
        <v>350</v>
      </c>
      <c r="G1111" s="4">
        <v>350.00010347</v>
      </c>
      <c r="H1111" s="4">
        <v>1094.0801198099998</v>
      </c>
      <c r="I1111" s="4">
        <v>2044.2995481400001</v>
      </c>
      <c r="J1111" s="4">
        <v>2044.2995481400001</v>
      </c>
      <c r="K1111" s="4">
        <v>2044.29965745</v>
      </c>
      <c r="L1111" s="4">
        <v>2044.2996703900001</v>
      </c>
      <c r="M1111" s="4">
        <v>2044.2996780000001</v>
      </c>
      <c r="N1111" s="4">
        <v>2044.2996780000001</v>
      </c>
      <c r="O1111" s="4">
        <v>2044.2996780000001</v>
      </c>
      <c r="P1111" s="4">
        <v>2044.2996780000001</v>
      </c>
      <c r="Q1111" s="4">
        <v>2044.2996780000001</v>
      </c>
      <c r="R1111" s="4">
        <v>2044.2996898199999</v>
      </c>
      <c r="S1111" s="4">
        <v>2044.2996925</v>
      </c>
      <c r="T1111" s="4">
        <v>2044.2996935900001</v>
      </c>
      <c r="U1111" s="4">
        <v>2044.29970899</v>
      </c>
      <c r="V1111" s="4">
        <v>2044.2997100699999</v>
      </c>
      <c r="W1111" s="4">
        <v>2044.29972402</v>
      </c>
      <c r="X1111" s="4">
        <v>2044.2997718199999</v>
      </c>
      <c r="Y1111" s="4">
        <v>2044.2997851499999</v>
      </c>
      <c r="Z1111" s="4">
        <v>2044.2997851499999</v>
      </c>
      <c r="AA1111" s="4">
        <v>2044.2997851499999</v>
      </c>
      <c r="AB1111" s="4">
        <v>2044.29978854</v>
      </c>
      <c r="AC1111" s="4">
        <v>2044.29978854</v>
      </c>
      <c r="AD1111" s="4">
        <v>2044.2998053400001</v>
      </c>
      <c r="AE1111" s="4">
        <v>2044.2998053400001</v>
      </c>
    </row>
    <row r="1112" spans="1:31">
      <c r="A1112" s="55" t="s">
        <v>249</v>
      </c>
      <c r="B1112" s="55" t="s">
        <v>89</v>
      </c>
      <c r="C1112" s="55" t="s">
        <v>74</v>
      </c>
      <c r="D1112" s="4">
        <v>470</v>
      </c>
      <c r="E1112" s="4">
        <v>997.14</v>
      </c>
      <c r="F1112" s="4">
        <v>997.14001831999997</v>
      </c>
      <c r="G1112" s="4">
        <v>998.24002142999996</v>
      </c>
      <c r="H1112" s="4">
        <v>998.24002774999997</v>
      </c>
      <c r="I1112" s="4">
        <v>998.24003228999993</v>
      </c>
      <c r="J1112" s="4">
        <v>998.94003228999998</v>
      </c>
      <c r="K1112" s="4">
        <v>998.94013571999994</v>
      </c>
      <c r="L1112" s="4">
        <v>1248.9401488399999</v>
      </c>
      <c r="M1112" s="4">
        <v>1248.9401710799998</v>
      </c>
      <c r="N1112" s="4">
        <v>1248.9401751</v>
      </c>
      <c r="O1112" s="4">
        <v>1248.9401751</v>
      </c>
      <c r="P1112" s="4">
        <v>1248.9401751</v>
      </c>
      <c r="Q1112" s="4">
        <v>1248.9401951499999</v>
      </c>
      <c r="R1112" s="4">
        <v>1248.9402090899998</v>
      </c>
      <c r="S1112" s="4">
        <v>1248.9402114699999</v>
      </c>
      <c r="T1112" s="4">
        <v>1248.9402179199999</v>
      </c>
      <c r="U1112" s="4">
        <v>1248.9402240499999</v>
      </c>
      <c r="V1112" s="4">
        <v>1248.9402320099998</v>
      </c>
      <c r="W1112" s="4">
        <v>1248.9402416099997</v>
      </c>
      <c r="X1112" s="4">
        <v>1248.9402609599997</v>
      </c>
      <c r="Y1112" s="4">
        <v>1248.9402754099997</v>
      </c>
      <c r="Z1112" s="4">
        <v>1248.9402754099997</v>
      </c>
      <c r="AA1112" s="4">
        <v>1248.9402873199997</v>
      </c>
      <c r="AB1112" s="4">
        <v>1248.9402873199997</v>
      </c>
      <c r="AC1112" s="4">
        <v>1248.9403547999998</v>
      </c>
      <c r="AD1112" s="4">
        <v>1248.9403779699996</v>
      </c>
      <c r="AE1112" s="4">
        <v>1248.9403779699996</v>
      </c>
    </row>
    <row r="1113" spans="1:31">
      <c r="A1113" s="55" t="s">
        <v>249</v>
      </c>
      <c r="B1113" s="55" t="s">
        <v>89</v>
      </c>
      <c r="C1113" s="55" t="s">
        <v>240</v>
      </c>
      <c r="D1113" s="4">
        <v>75.099080000000001</v>
      </c>
      <c r="E1113" s="4">
        <v>180.33501000000001</v>
      </c>
      <c r="F1113" s="4">
        <v>309.61847</v>
      </c>
      <c r="G1113" s="4">
        <v>489.56170435000007</v>
      </c>
      <c r="H1113" s="4">
        <v>728.11832278999987</v>
      </c>
      <c r="I1113" s="4">
        <v>1121.3099247999999</v>
      </c>
      <c r="J1113" s="4">
        <v>1482.8082837000002</v>
      </c>
      <c r="K1113" s="4">
        <v>1866.0373733000001</v>
      </c>
      <c r="L1113" s="4">
        <v>2280.1801935000003</v>
      </c>
      <c r="M1113" s="4">
        <v>2727.6518443000004</v>
      </c>
      <c r="N1113" s="4">
        <v>3197.3400257000003</v>
      </c>
      <c r="O1113" s="4">
        <v>3719.5236377000001</v>
      </c>
      <c r="P1113" s="4">
        <v>4230.9067800000003</v>
      </c>
      <c r="Q1113" s="4">
        <v>4789.1000540000005</v>
      </c>
      <c r="R1113" s="4">
        <v>5396.9457570000004</v>
      </c>
      <c r="S1113" s="4">
        <v>5983.2411919999986</v>
      </c>
      <c r="T1113" s="4">
        <v>6587.5259569999971</v>
      </c>
      <c r="U1113" s="4">
        <v>7216.9821529999981</v>
      </c>
      <c r="V1113" s="4">
        <v>7876.0743789999979</v>
      </c>
      <c r="W1113" s="4">
        <v>8564.5539359999984</v>
      </c>
      <c r="X1113" s="4">
        <v>9290.1833229999975</v>
      </c>
      <c r="Y1113" s="4">
        <v>9896.5111130000005</v>
      </c>
      <c r="Z1113" s="4">
        <v>10486.856492000001</v>
      </c>
      <c r="AA1113" s="4">
        <v>11096.328337999999</v>
      </c>
      <c r="AB1113" s="4">
        <v>11704.114142000002</v>
      </c>
      <c r="AC1113" s="4">
        <v>12312.592188000001</v>
      </c>
      <c r="AD1113" s="4">
        <v>12594.087191999999</v>
      </c>
      <c r="AE1113" s="4">
        <v>12871.50606</v>
      </c>
    </row>
    <row r="1114" spans="1:31">
      <c r="A1114" s="55" t="s">
        <v>249</v>
      </c>
      <c r="B1114" s="55" t="s">
        <v>89</v>
      </c>
      <c r="C1114" s="55" t="s">
        <v>239</v>
      </c>
      <c r="D1114" s="4">
        <v>137.71270330000004</v>
      </c>
      <c r="E1114" s="4">
        <v>136.19269960000003</v>
      </c>
      <c r="F1114" s="4">
        <v>143.84682609999993</v>
      </c>
      <c r="G1114" s="4">
        <v>139.74250410000002</v>
      </c>
      <c r="H1114" s="4">
        <v>177.7952153</v>
      </c>
      <c r="I1114" s="4">
        <v>195.19762500000002</v>
      </c>
      <c r="J1114" s="4">
        <v>177.25285000000008</v>
      </c>
      <c r="K1114" s="4">
        <v>158.52294499999994</v>
      </c>
      <c r="L1114" s="4">
        <v>145.17588299999989</v>
      </c>
      <c r="M1114" s="4">
        <v>128.10781100000008</v>
      </c>
      <c r="N1114" s="4">
        <v>118.14003200000002</v>
      </c>
      <c r="O1114" s="4">
        <v>100.48362699999984</v>
      </c>
      <c r="P1114" s="4">
        <v>97.279409000000214</v>
      </c>
      <c r="Q1114" s="4">
        <v>95.083759999999984</v>
      </c>
      <c r="R1114" s="4">
        <v>68.609096000000136</v>
      </c>
      <c r="S1114" s="4">
        <v>63.845710999999937</v>
      </c>
      <c r="T1114" s="4">
        <v>54.387465999999677</v>
      </c>
      <c r="U1114" s="4">
        <v>52.224526000000424</v>
      </c>
      <c r="V1114" s="4">
        <v>41.060553999999684</v>
      </c>
      <c r="W1114" s="4">
        <v>51.954772999999932</v>
      </c>
      <c r="X1114" s="4">
        <v>51.401252999999997</v>
      </c>
      <c r="Y1114" s="4">
        <v>47.233410000000276</v>
      </c>
      <c r="Z1114" s="4">
        <v>48.412143999999898</v>
      </c>
      <c r="AA1114" s="4">
        <v>40.203864999999951</v>
      </c>
      <c r="AB1114" s="4">
        <v>26.502715999999964</v>
      </c>
      <c r="AC1114" s="4">
        <v>118.62815099999989</v>
      </c>
      <c r="AD1114" s="4">
        <v>111.79415100000006</v>
      </c>
      <c r="AE1114" s="4">
        <v>0</v>
      </c>
    </row>
    <row r="1115" spans="1:31">
      <c r="A1115" s="55" t="s">
        <v>249</v>
      </c>
      <c r="B1115" s="55" t="s">
        <v>89</v>
      </c>
      <c r="C1115" s="55" t="s">
        <v>69</v>
      </c>
      <c r="D1115" s="4">
        <v>29.670000000000016</v>
      </c>
      <c r="E1115" s="4">
        <v>64.79000000000002</v>
      </c>
      <c r="F1115" s="4">
        <v>105.61000000000001</v>
      </c>
      <c r="G1115" s="4">
        <v>147.18</v>
      </c>
      <c r="H1115" s="4">
        <v>191.19</v>
      </c>
      <c r="I1115" s="4">
        <v>234.71999999999997</v>
      </c>
      <c r="J1115" s="4">
        <v>278.57</v>
      </c>
      <c r="K1115" s="4">
        <v>326.23999999999995</v>
      </c>
      <c r="L1115" s="4">
        <v>374.99999999999994</v>
      </c>
      <c r="M1115" s="4">
        <v>425.91</v>
      </c>
      <c r="N1115" s="4">
        <v>471.03000000000003</v>
      </c>
      <c r="O1115" s="4">
        <v>512.75</v>
      </c>
      <c r="P1115" s="4">
        <v>554.82999999999993</v>
      </c>
      <c r="Q1115" s="4">
        <v>600.09999999999991</v>
      </c>
      <c r="R1115" s="4">
        <v>643.40000000000009</v>
      </c>
      <c r="S1115" s="4">
        <v>688.56</v>
      </c>
      <c r="T1115" s="4">
        <v>733.83999999999992</v>
      </c>
      <c r="U1115" s="4">
        <v>774.24</v>
      </c>
      <c r="V1115" s="4">
        <v>813.79</v>
      </c>
      <c r="W1115" s="4">
        <v>852.5</v>
      </c>
      <c r="X1115" s="4">
        <v>887.56</v>
      </c>
      <c r="Y1115" s="4">
        <v>919.04</v>
      </c>
      <c r="Z1115" s="4">
        <v>944.26</v>
      </c>
      <c r="AA1115" s="4">
        <v>962.6099999999999</v>
      </c>
      <c r="AB1115" s="4">
        <v>983.07999999999993</v>
      </c>
      <c r="AC1115" s="4">
        <v>1009.6699999999998</v>
      </c>
      <c r="AD1115" s="4">
        <v>1007.74</v>
      </c>
      <c r="AE1115" s="4">
        <v>1003.7</v>
      </c>
    </row>
    <row r="1116" spans="1:31">
      <c r="A1116" s="6"/>
      <c r="B1116" s="6"/>
      <c r="C1116" s="6"/>
      <c r="D1116" s="6"/>
      <c r="E1116" s="6"/>
      <c r="F1116" s="6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  <c r="Y1116" s="6"/>
      <c r="Z1116" s="6"/>
      <c r="AA1116" s="6"/>
      <c r="AB1116" s="6"/>
      <c r="AC1116" s="6"/>
      <c r="AD1116" s="6"/>
      <c r="AE1116" s="6"/>
    </row>
    <row r="1117" spans="1:31">
      <c r="A1117" s="55" t="s">
        <v>249</v>
      </c>
      <c r="B1117" s="55" t="s">
        <v>90</v>
      </c>
      <c r="C1117" s="55" t="s">
        <v>58</v>
      </c>
      <c r="D1117" s="4">
        <v>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</row>
    <row r="1118" spans="1:31">
      <c r="A1118" s="55" t="s">
        <v>249</v>
      </c>
      <c r="B1118" s="55" t="s">
        <v>90</v>
      </c>
      <c r="C1118" s="55" t="s">
        <v>59</v>
      </c>
      <c r="D1118" s="4">
        <v>0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</row>
    <row r="1119" spans="1:31">
      <c r="A1119" s="55" t="s">
        <v>249</v>
      </c>
      <c r="B1119" s="55" t="s">
        <v>90</v>
      </c>
      <c r="C1119" s="55" t="s">
        <v>335</v>
      </c>
      <c r="D1119" s="4">
        <v>0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449.55287693000002</v>
      </c>
      <c r="R1119" s="4">
        <v>449.55287693000002</v>
      </c>
      <c r="S1119" s="4">
        <v>449.55287693000002</v>
      </c>
      <c r="T1119" s="4">
        <v>449.55287693000002</v>
      </c>
      <c r="U1119" s="4">
        <v>449.55287693000002</v>
      </c>
      <c r="V1119" s="4">
        <v>449.55287693000002</v>
      </c>
      <c r="W1119" s="4">
        <v>449.55287693000002</v>
      </c>
      <c r="X1119" s="4">
        <v>1099.0052655100001</v>
      </c>
      <c r="Y1119" s="4">
        <v>1099.0052655100001</v>
      </c>
      <c r="Z1119" s="4">
        <v>1099.0052655100001</v>
      </c>
      <c r="AA1119" s="4">
        <v>1099.0052655100001</v>
      </c>
      <c r="AB1119" s="4">
        <v>1099.0052655100001</v>
      </c>
      <c r="AC1119" s="4">
        <v>1099.0052655100001</v>
      </c>
      <c r="AD1119" s="4">
        <v>1099.0052655100001</v>
      </c>
      <c r="AE1119" s="4">
        <v>1099.0052655100001</v>
      </c>
    </row>
    <row r="1120" spans="1:31">
      <c r="A1120" s="55" t="s">
        <v>249</v>
      </c>
      <c r="B1120" s="55" t="s">
        <v>90</v>
      </c>
      <c r="C1120" s="55" t="s">
        <v>60</v>
      </c>
      <c r="D1120" s="4">
        <v>0</v>
      </c>
      <c r="E1120" s="4">
        <v>200</v>
      </c>
      <c r="F1120" s="4">
        <v>200</v>
      </c>
      <c r="G1120" s="4">
        <v>200</v>
      </c>
      <c r="H1120" s="4">
        <v>200</v>
      </c>
      <c r="I1120" s="4">
        <v>200</v>
      </c>
      <c r="J1120" s="4">
        <v>200</v>
      </c>
      <c r="K1120" s="4">
        <v>200</v>
      </c>
      <c r="L1120" s="4">
        <v>200</v>
      </c>
      <c r="M1120" s="4">
        <v>200</v>
      </c>
      <c r="N1120" s="4">
        <v>200</v>
      </c>
      <c r="O1120" s="4">
        <v>200</v>
      </c>
      <c r="P1120" s="4">
        <v>200</v>
      </c>
      <c r="Q1120" s="4">
        <v>200</v>
      </c>
      <c r="R1120" s="4">
        <v>200</v>
      </c>
      <c r="S1120" s="4">
        <v>200</v>
      </c>
      <c r="T1120" s="4">
        <v>200</v>
      </c>
      <c r="U1120" s="4">
        <v>200</v>
      </c>
      <c r="V1120" s="4">
        <v>200</v>
      </c>
      <c r="W1120" s="4">
        <v>200</v>
      </c>
      <c r="X1120" s="4">
        <v>200</v>
      </c>
      <c r="Y1120" s="4">
        <v>200</v>
      </c>
      <c r="Z1120" s="4">
        <v>200</v>
      </c>
      <c r="AA1120" s="4">
        <v>200</v>
      </c>
      <c r="AB1120" s="4">
        <v>200</v>
      </c>
      <c r="AC1120" s="4">
        <v>200</v>
      </c>
      <c r="AD1120" s="4">
        <v>200</v>
      </c>
      <c r="AE1120" s="4">
        <v>200</v>
      </c>
    </row>
    <row r="1121" spans="1:31">
      <c r="A1121" s="55" t="s">
        <v>249</v>
      </c>
      <c r="B1121" s="55" t="s">
        <v>90</v>
      </c>
      <c r="C1121" s="55" t="s">
        <v>61</v>
      </c>
      <c r="D1121" s="4">
        <v>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</row>
    <row r="1122" spans="1:31">
      <c r="A1122" s="55" t="s">
        <v>249</v>
      </c>
      <c r="B1122" s="55" t="s">
        <v>90</v>
      </c>
      <c r="C1122" s="55" t="s">
        <v>231</v>
      </c>
      <c r="D1122" s="4">
        <v>0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</row>
    <row r="1123" spans="1:31">
      <c r="A1123" s="55" t="s">
        <v>249</v>
      </c>
      <c r="B1123" s="55" t="s">
        <v>90</v>
      </c>
      <c r="C1123" s="55" t="s">
        <v>72</v>
      </c>
      <c r="D1123" s="4">
        <v>0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8.8200000000000003E-6</v>
      </c>
      <c r="K1123" s="4">
        <v>3.2199999999999997E-5</v>
      </c>
      <c r="L1123" s="4">
        <v>3.2199999999999997E-5</v>
      </c>
      <c r="M1123" s="4">
        <v>3.8250000000000001E-5</v>
      </c>
      <c r="N1123" s="4">
        <v>3.8250000000000001E-5</v>
      </c>
      <c r="O1123" s="4">
        <v>3.8250000000000001E-5</v>
      </c>
      <c r="P1123" s="4">
        <v>3.8250000000000001E-5</v>
      </c>
      <c r="Q1123" s="4">
        <v>4.6050000000000001E-5</v>
      </c>
      <c r="R1123" s="4">
        <v>4.8539999999999999E-5</v>
      </c>
      <c r="S1123" s="4">
        <v>5.1770000000000001E-5</v>
      </c>
      <c r="T1123" s="4">
        <v>5.1770000000000001E-5</v>
      </c>
      <c r="U1123" s="4">
        <v>5.1770000000000001E-5</v>
      </c>
      <c r="V1123" s="4">
        <v>5.1770000000000001E-5</v>
      </c>
      <c r="W1123" s="4">
        <v>5.2830000000000001E-5</v>
      </c>
      <c r="X1123" s="4">
        <v>5.9880000000000003E-5</v>
      </c>
      <c r="Y1123" s="4">
        <v>6.423E-5</v>
      </c>
      <c r="Z1123" s="4">
        <v>6.423E-5</v>
      </c>
      <c r="AA1123" s="4">
        <v>6.423E-5</v>
      </c>
      <c r="AB1123" s="4">
        <v>6.9549999999999996E-5</v>
      </c>
      <c r="AC1123" s="4">
        <v>7.3670000000000004E-5</v>
      </c>
      <c r="AD1123" s="4">
        <v>7.6680000000000004E-5</v>
      </c>
      <c r="AE1123" s="4">
        <v>7.6680000000000004E-5</v>
      </c>
    </row>
    <row r="1124" spans="1:31">
      <c r="A1124" s="55" t="s">
        <v>249</v>
      </c>
      <c r="B1124" s="55" t="s">
        <v>90</v>
      </c>
      <c r="C1124" s="55" t="s">
        <v>73</v>
      </c>
      <c r="D1124" s="4">
        <v>0</v>
      </c>
      <c r="E1124" s="4">
        <v>0</v>
      </c>
      <c r="F1124" s="4">
        <v>0</v>
      </c>
      <c r="G1124" s="4">
        <v>67.397316600000011</v>
      </c>
      <c r="H1124" s="4">
        <v>391.04862259999999</v>
      </c>
      <c r="I1124" s="4">
        <v>391.04862259999999</v>
      </c>
      <c r="J1124" s="4">
        <v>391.04862259999999</v>
      </c>
      <c r="K1124" s="4">
        <v>391.04974920000001</v>
      </c>
      <c r="L1124" s="4">
        <v>391.04974920000001</v>
      </c>
      <c r="M1124" s="4">
        <v>391.04974920000001</v>
      </c>
      <c r="N1124" s="4">
        <v>391.04974920000001</v>
      </c>
      <c r="O1124" s="4">
        <v>391.04974920000001</v>
      </c>
      <c r="P1124" s="4">
        <v>391.04974920000001</v>
      </c>
      <c r="Q1124" s="4">
        <v>391.04974920000001</v>
      </c>
      <c r="R1124" s="4">
        <v>391.04976468000001</v>
      </c>
      <c r="S1124" s="4">
        <v>391.04981666999998</v>
      </c>
      <c r="T1124" s="4">
        <v>391.04981666999998</v>
      </c>
      <c r="U1124" s="4">
        <v>391.04981666999998</v>
      </c>
      <c r="V1124" s="4">
        <v>391.04981816999998</v>
      </c>
      <c r="W1124" s="4">
        <v>391.04981816999998</v>
      </c>
      <c r="X1124" s="4">
        <v>391.04989654999997</v>
      </c>
      <c r="Y1124" s="4">
        <v>391.05007355999999</v>
      </c>
      <c r="Z1124" s="4">
        <v>391.05007355999999</v>
      </c>
      <c r="AA1124" s="4">
        <v>391.05007355999999</v>
      </c>
      <c r="AB1124" s="4">
        <v>391.05007355999999</v>
      </c>
      <c r="AC1124" s="4">
        <v>391.05192389000001</v>
      </c>
      <c r="AD1124" s="4">
        <v>525.4736284400002</v>
      </c>
      <c r="AE1124" s="4">
        <v>525.4736284400002</v>
      </c>
    </row>
    <row r="1125" spans="1:31">
      <c r="A1125" s="55" t="s">
        <v>249</v>
      </c>
      <c r="B1125" s="55" t="s">
        <v>90</v>
      </c>
      <c r="C1125" s="55" t="s">
        <v>74</v>
      </c>
      <c r="D1125" s="4">
        <v>210</v>
      </c>
      <c r="E1125" s="4">
        <v>321</v>
      </c>
      <c r="F1125" s="4">
        <v>321</v>
      </c>
      <c r="G1125" s="4">
        <v>321</v>
      </c>
      <c r="H1125" s="4">
        <v>321</v>
      </c>
      <c r="I1125" s="4">
        <v>321</v>
      </c>
      <c r="J1125" s="4">
        <v>321</v>
      </c>
      <c r="K1125" s="4">
        <v>321</v>
      </c>
      <c r="L1125" s="4">
        <v>321</v>
      </c>
      <c r="M1125" s="4">
        <v>321</v>
      </c>
      <c r="N1125" s="4">
        <v>321</v>
      </c>
      <c r="O1125" s="4">
        <v>321</v>
      </c>
      <c r="P1125" s="4">
        <v>321</v>
      </c>
      <c r="Q1125" s="4">
        <v>321</v>
      </c>
      <c r="R1125" s="4">
        <v>321</v>
      </c>
      <c r="S1125" s="4">
        <v>321</v>
      </c>
      <c r="T1125" s="4">
        <v>321</v>
      </c>
      <c r="U1125" s="4">
        <v>321</v>
      </c>
      <c r="V1125" s="4">
        <v>321</v>
      </c>
      <c r="W1125" s="4">
        <v>321</v>
      </c>
      <c r="X1125" s="4">
        <v>321</v>
      </c>
      <c r="Y1125" s="4">
        <v>321</v>
      </c>
      <c r="Z1125" s="4">
        <v>321</v>
      </c>
      <c r="AA1125" s="4">
        <v>321</v>
      </c>
      <c r="AB1125" s="4">
        <v>321</v>
      </c>
      <c r="AC1125" s="4">
        <v>321</v>
      </c>
      <c r="AD1125" s="4">
        <v>321</v>
      </c>
      <c r="AE1125" s="4">
        <v>321</v>
      </c>
    </row>
    <row r="1126" spans="1:31">
      <c r="A1126" s="55" t="s">
        <v>249</v>
      </c>
      <c r="B1126" s="55" t="s">
        <v>90</v>
      </c>
      <c r="C1126" s="55" t="s">
        <v>240</v>
      </c>
      <c r="D1126" s="4">
        <v>45.521294000000005</v>
      </c>
      <c r="E1126" s="4">
        <v>91.723158039999987</v>
      </c>
      <c r="F1126" s="4">
        <v>143.51571800000002</v>
      </c>
      <c r="G1126" s="4">
        <v>215.83926482000001</v>
      </c>
      <c r="H1126" s="4">
        <v>305.35625145</v>
      </c>
      <c r="I1126" s="4">
        <v>453.05272525000009</v>
      </c>
      <c r="J1126" s="4">
        <v>589.43918781000002</v>
      </c>
      <c r="K1126" s="4">
        <v>733.08025958999997</v>
      </c>
      <c r="L1126" s="4">
        <v>881.68209074000004</v>
      </c>
      <c r="M1126" s="4">
        <v>1036.2120409499998</v>
      </c>
      <c r="N1126" s="4">
        <v>1198.3257900699998</v>
      </c>
      <c r="O1126" s="4">
        <v>1362.7596891599999</v>
      </c>
      <c r="P1126" s="4">
        <v>1516.45328724</v>
      </c>
      <c r="Q1126" s="4">
        <v>1691.4178847800003</v>
      </c>
      <c r="R1126" s="4">
        <v>1886.8381814500001</v>
      </c>
      <c r="S1126" s="4">
        <v>2065.8742772400001</v>
      </c>
      <c r="T1126" s="4">
        <v>2244.85077159</v>
      </c>
      <c r="U1126" s="4">
        <v>2426.3861666300004</v>
      </c>
      <c r="V1126" s="4">
        <v>2612.6786598900007</v>
      </c>
      <c r="W1126" s="4">
        <v>2802.0498522200014</v>
      </c>
      <c r="X1126" s="4">
        <v>3000.8515445500007</v>
      </c>
      <c r="Y1126" s="4">
        <v>3161.5498445800013</v>
      </c>
      <c r="Z1126" s="4">
        <v>3316.9667075800012</v>
      </c>
      <c r="AA1126" s="4">
        <v>3475.8189730300014</v>
      </c>
      <c r="AB1126" s="4">
        <v>3631.1894129300013</v>
      </c>
      <c r="AC1126" s="4">
        <v>3783.828193750001</v>
      </c>
      <c r="AD1126" s="4">
        <v>3847.7950755900006</v>
      </c>
      <c r="AE1126" s="4">
        <v>3909.8196984000006</v>
      </c>
    </row>
    <row r="1127" spans="1:31">
      <c r="A1127" s="55" t="s">
        <v>249</v>
      </c>
      <c r="B1127" s="55" t="s">
        <v>90</v>
      </c>
      <c r="C1127" s="55" t="s">
        <v>239</v>
      </c>
      <c r="D1127" s="4">
        <v>59.504276134999998</v>
      </c>
      <c r="E1127" s="4">
        <v>58.499372778999998</v>
      </c>
      <c r="F1127" s="4">
        <v>66.287825030000022</v>
      </c>
      <c r="G1127" s="4">
        <v>64.348302859999933</v>
      </c>
      <c r="H1127" s="4">
        <v>80.008392839999999</v>
      </c>
      <c r="I1127" s="4">
        <v>69.779874840000048</v>
      </c>
      <c r="J1127" s="4">
        <v>62.501381840000022</v>
      </c>
      <c r="K1127" s="4">
        <v>53.166505799999982</v>
      </c>
      <c r="L1127" s="4">
        <v>46.476639759999898</v>
      </c>
      <c r="M1127" s="4">
        <v>40.480355300000156</v>
      </c>
      <c r="N1127" s="4">
        <v>31.409260709999899</v>
      </c>
      <c r="O1127" s="4">
        <v>23.507926930000053</v>
      </c>
      <c r="P1127" s="4">
        <v>24.639481599999954</v>
      </c>
      <c r="Q1127" s="4">
        <v>24.849957370000084</v>
      </c>
      <c r="R1127" s="4">
        <v>13.446938599999953</v>
      </c>
      <c r="S1127" s="4">
        <v>10.200198139999998</v>
      </c>
      <c r="T1127" s="4">
        <v>6.0254373799999712</v>
      </c>
      <c r="U1127" s="4">
        <v>4.1410102400000142</v>
      </c>
      <c r="V1127" s="4">
        <v>-0.52822868999999173</v>
      </c>
      <c r="W1127" s="4">
        <v>1.9886645899999849</v>
      </c>
      <c r="X1127" s="4">
        <v>0.4456624900000179</v>
      </c>
      <c r="Y1127" s="4">
        <v>-1.4154701100000011</v>
      </c>
      <c r="Z1127" s="4">
        <v>-2.4147128899999188</v>
      </c>
      <c r="AA1127" s="4">
        <v>-5.0179300400001239</v>
      </c>
      <c r="AB1127" s="4">
        <v>-9.0667886799999451</v>
      </c>
      <c r="AC1127" s="4">
        <v>25.547297490000005</v>
      </c>
      <c r="AD1127" s="4">
        <v>23.546452459999955</v>
      </c>
      <c r="AE1127" s="4">
        <v>0</v>
      </c>
    </row>
    <row r="1128" spans="1:31">
      <c r="A1128" s="55" t="s">
        <v>249</v>
      </c>
      <c r="B1128" s="55" t="s">
        <v>90</v>
      </c>
      <c r="C1128" s="55" t="s">
        <v>69</v>
      </c>
      <c r="D1128" s="4">
        <v>11.049999999999997</v>
      </c>
      <c r="E1128" s="4">
        <v>24.04</v>
      </c>
      <c r="F1128" s="4">
        <v>37.410000000000004</v>
      </c>
      <c r="G1128" s="4">
        <v>49.919999999999995</v>
      </c>
      <c r="H1128" s="4">
        <v>61.68</v>
      </c>
      <c r="I1128" s="4">
        <v>75.03</v>
      </c>
      <c r="J1128" s="4">
        <v>90.85</v>
      </c>
      <c r="K1128" s="4">
        <v>107.21000000000001</v>
      </c>
      <c r="L1128" s="4">
        <v>124.04000000000002</v>
      </c>
      <c r="M1128" s="4">
        <v>141.23000000000002</v>
      </c>
      <c r="N1128" s="4">
        <v>158.02000000000001</v>
      </c>
      <c r="O1128" s="4">
        <v>174.88</v>
      </c>
      <c r="P1128" s="4">
        <v>193.09</v>
      </c>
      <c r="Q1128" s="4">
        <v>211.87</v>
      </c>
      <c r="R1128" s="4">
        <v>230.2</v>
      </c>
      <c r="S1128" s="4">
        <v>249.20999999999998</v>
      </c>
      <c r="T1128" s="4">
        <v>268.39</v>
      </c>
      <c r="U1128" s="4">
        <v>287.85000000000002</v>
      </c>
      <c r="V1128" s="4">
        <v>305.39</v>
      </c>
      <c r="W1128" s="4">
        <v>322.68</v>
      </c>
      <c r="X1128" s="4">
        <v>339.56</v>
      </c>
      <c r="Y1128" s="4">
        <v>354.95</v>
      </c>
      <c r="Z1128" s="4">
        <v>370.36</v>
      </c>
      <c r="AA1128" s="4">
        <v>384.5</v>
      </c>
      <c r="AB1128" s="4">
        <v>397.5</v>
      </c>
      <c r="AC1128" s="4">
        <v>413.69</v>
      </c>
      <c r="AD1128" s="4">
        <v>417.18</v>
      </c>
      <c r="AE1128" s="4">
        <v>420.97</v>
      </c>
    </row>
    <row r="1129" spans="1:31">
      <c r="A1129" s="6"/>
      <c r="B1129" s="6"/>
      <c r="C1129" s="6"/>
      <c r="D1129" s="6"/>
      <c r="E1129" s="6"/>
      <c r="F1129" s="6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  <c r="R1129" s="6"/>
      <c r="S1129" s="6"/>
      <c r="T1129" s="6"/>
      <c r="U1129" s="6"/>
      <c r="V1129" s="6"/>
      <c r="W1129" s="6"/>
      <c r="X1129" s="6"/>
      <c r="Y1129" s="6"/>
      <c r="Z1129" s="6"/>
      <c r="AA1129" s="6"/>
      <c r="AB1129" s="6"/>
      <c r="AC1129" s="6"/>
      <c r="AD1129" s="6"/>
      <c r="AE1129" s="6"/>
    </row>
    <row r="1130" spans="1:31">
      <c r="A1130" s="55" t="s">
        <v>249</v>
      </c>
      <c r="B1130" s="55" t="s">
        <v>91</v>
      </c>
      <c r="C1130" s="55" t="s">
        <v>58</v>
      </c>
      <c r="D1130" s="4">
        <v>0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</row>
    <row r="1131" spans="1:31">
      <c r="A1131" s="55" t="s">
        <v>249</v>
      </c>
      <c r="B1131" s="55" t="s">
        <v>91</v>
      </c>
      <c r="C1131" s="55" t="s">
        <v>59</v>
      </c>
      <c r="D1131" s="4">
        <v>0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</row>
    <row r="1132" spans="1:31">
      <c r="A1132" s="55" t="s">
        <v>249</v>
      </c>
      <c r="B1132" s="55" t="s">
        <v>91</v>
      </c>
      <c r="C1132" s="55" t="s">
        <v>335</v>
      </c>
      <c r="D1132" s="4">
        <v>0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3.6492000000000002E-4</v>
      </c>
      <c r="R1132" s="4">
        <v>3.6492000000000002E-4</v>
      </c>
      <c r="S1132" s="4">
        <v>3.6492000000000002E-4</v>
      </c>
      <c r="T1132" s="4">
        <v>3.6492000000000002E-4</v>
      </c>
      <c r="U1132" s="4">
        <v>3.6492000000000002E-4</v>
      </c>
      <c r="V1132" s="4">
        <v>3.6492000000000002E-4</v>
      </c>
      <c r="W1132" s="4">
        <v>3.6492000000000002E-4</v>
      </c>
      <c r="X1132" s="4">
        <v>1.49423E-3</v>
      </c>
      <c r="Y1132" s="4">
        <v>593.68216826000003</v>
      </c>
      <c r="Z1132" s="4">
        <v>593.68216826000003</v>
      </c>
      <c r="AA1132" s="4">
        <v>593.68216826000003</v>
      </c>
      <c r="AB1132" s="4">
        <v>593.68216826000003</v>
      </c>
      <c r="AC1132" s="4">
        <v>593.68216826000003</v>
      </c>
      <c r="AD1132" s="4">
        <v>593.68216826000003</v>
      </c>
      <c r="AE1132" s="4">
        <v>593.68216826000003</v>
      </c>
    </row>
    <row r="1133" spans="1:31">
      <c r="A1133" s="55" t="s">
        <v>249</v>
      </c>
      <c r="B1133" s="55" t="s">
        <v>91</v>
      </c>
      <c r="C1133" s="55" t="s">
        <v>60</v>
      </c>
      <c r="D1133" s="4">
        <v>0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</row>
    <row r="1134" spans="1:31">
      <c r="A1134" s="55" t="s">
        <v>249</v>
      </c>
      <c r="B1134" s="55" t="s">
        <v>91</v>
      </c>
      <c r="C1134" s="55" t="s">
        <v>61</v>
      </c>
      <c r="D1134" s="4">
        <v>0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390.00000000000006</v>
      </c>
      <c r="P1134" s="4">
        <v>390.00000000000006</v>
      </c>
      <c r="Q1134" s="4">
        <v>390.00000000000006</v>
      </c>
      <c r="R1134" s="4">
        <v>390.00000000000006</v>
      </c>
      <c r="S1134" s="4">
        <v>390.00000000000006</v>
      </c>
      <c r="T1134" s="4">
        <v>390.00000000000006</v>
      </c>
      <c r="U1134" s="4">
        <v>390.00000000000006</v>
      </c>
      <c r="V1134" s="4">
        <v>390.00000000000006</v>
      </c>
      <c r="W1134" s="4">
        <v>390.00000000000006</v>
      </c>
      <c r="X1134" s="4">
        <v>390.00000000000006</v>
      </c>
      <c r="Y1134" s="4">
        <v>390.00000000000006</v>
      </c>
      <c r="Z1134" s="4">
        <v>390.00000000000006</v>
      </c>
      <c r="AA1134" s="4">
        <v>390.00000000000006</v>
      </c>
      <c r="AB1134" s="4">
        <v>390.00000000000006</v>
      </c>
      <c r="AC1134" s="4">
        <v>390.00000000000006</v>
      </c>
      <c r="AD1134" s="4">
        <v>390.00000000000006</v>
      </c>
      <c r="AE1134" s="4">
        <v>390.00000000000006</v>
      </c>
    </row>
    <row r="1135" spans="1:31">
      <c r="A1135" s="55" t="s">
        <v>249</v>
      </c>
      <c r="B1135" s="55" t="s">
        <v>91</v>
      </c>
      <c r="C1135" s="55" t="s">
        <v>231</v>
      </c>
      <c r="D1135" s="4">
        <v>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</row>
    <row r="1136" spans="1:31">
      <c r="A1136" s="55" t="s">
        <v>249</v>
      </c>
      <c r="B1136" s="55" t="s">
        <v>91</v>
      </c>
      <c r="C1136" s="55" t="s">
        <v>72</v>
      </c>
      <c r="D1136" s="4">
        <v>0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1.2764999999999999E-4</v>
      </c>
      <c r="K1136" s="4">
        <v>149.69467324999999</v>
      </c>
      <c r="L1136" s="4">
        <v>149.69467324999999</v>
      </c>
      <c r="M1136" s="4">
        <v>149.69467324999999</v>
      </c>
      <c r="N1136" s="4">
        <v>149.69467324999999</v>
      </c>
      <c r="O1136" s="4">
        <v>149.69467324999999</v>
      </c>
      <c r="P1136" s="4">
        <v>149.69467324999999</v>
      </c>
      <c r="Q1136" s="4">
        <v>371.00251894999997</v>
      </c>
      <c r="R1136" s="4">
        <v>371.00252495999996</v>
      </c>
      <c r="S1136" s="4">
        <v>371.00252950999999</v>
      </c>
      <c r="T1136" s="4">
        <v>371.00253377000001</v>
      </c>
      <c r="U1136" s="4">
        <v>371.00254576999998</v>
      </c>
      <c r="V1136" s="4">
        <v>371.00257173</v>
      </c>
      <c r="W1136" s="4">
        <v>371.00261230000001</v>
      </c>
      <c r="X1136" s="4">
        <v>371.00261230000001</v>
      </c>
      <c r="Y1136" s="4">
        <v>371.00268332999997</v>
      </c>
      <c r="Z1136" s="4">
        <v>371.00268332999997</v>
      </c>
      <c r="AA1136" s="4">
        <v>371.00268332999997</v>
      </c>
      <c r="AB1136" s="4">
        <v>371.00268332999997</v>
      </c>
      <c r="AC1136" s="4">
        <v>371.00268332999997</v>
      </c>
      <c r="AD1136" s="4">
        <v>371.00268332999997</v>
      </c>
      <c r="AE1136" s="4">
        <v>371.00268332999997</v>
      </c>
    </row>
    <row r="1137" spans="1:31">
      <c r="A1137" s="55" t="s">
        <v>249</v>
      </c>
      <c r="B1137" s="55" t="s">
        <v>91</v>
      </c>
      <c r="C1137" s="55" t="s">
        <v>73</v>
      </c>
      <c r="D1137" s="4">
        <v>0</v>
      </c>
      <c r="E1137" s="4">
        <v>0</v>
      </c>
      <c r="F1137" s="4">
        <v>0</v>
      </c>
      <c r="G1137" s="4">
        <v>7.4399999999999999E-6</v>
      </c>
      <c r="H1137" s="4">
        <v>7.4399999999999999E-6</v>
      </c>
      <c r="I1137" s="4">
        <v>1.719E-5</v>
      </c>
      <c r="J1137" s="4">
        <v>1.719E-5</v>
      </c>
      <c r="K1137" s="4">
        <v>1.1882E-4</v>
      </c>
      <c r="L1137" s="4">
        <v>1.1882E-4</v>
      </c>
      <c r="M1137" s="4">
        <v>1.1882E-4</v>
      </c>
      <c r="N1137" s="4">
        <v>1.1882E-4</v>
      </c>
      <c r="O1137" s="4">
        <v>1.1882E-4</v>
      </c>
      <c r="P1137" s="4">
        <v>1.1882E-4</v>
      </c>
      <c r="Q1137" s="4">
        <v>1.3227000000000001E-4</v>
      </c>
      <c r="R1137" s="4">
        <v>1.3873999999999999E-4</v>
      </c>
      <c r="S1137" s="4">
        <v>1.3986000000000001E-4</v>
      </c>
      <c r="T1137" s="4">
        <v>1.3986000000000001E-4</v>
      </c>
      <c r="U1137" s="4">
        <v>1.5003999999999999E-4</v>
      </c>
      <c r="V1137" s="4">
        <v>1.6286999999999999E-4</v>
      </c>
      <c r="W1137" s="4">
        <v>1.9115000000000001E-4</v>
      </c>
      <c r="X1137" s="4">
        <v>2.0457E-4</v>
      </c>
      <c r="Y1137" s="4">
        <v>2.2523000000000001E-4</v>
      </c>
      <c r="Z1137" s="4">
        <v>2.2523000000000001E-4</v>
      </c>
      <c r="AA1137" s="4">
        <v>2.2523000000000001E-4</v>
      </c>
      <c r="AB1137" s="4">
        <v>2.2523000000000001E-4</v>
      </c>
      <c r="AC1137" s="4">
        <v>2.4197000000000002E-4</v>
      </c>
      <c r="AD1137" s="4">
        <v>2.6965000000000008E-4</v>
      </c>
      <c r="AE1137" s="4">
        <v>2.6965000000000008E-4</v>
      </c>
    </row>
    <row r="1138" spans="1:31">
      <c r="A1138" s="55" t="s">
        <v>249</v>
      </c>
      <c r="B1138" s="55" t="s">
        <v>91</v>
      </c>
      <c r="C1138" s="55" t="s">
        <v>74</v>
      </c>
      <c r="D1138" s="4">
        <v>0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</row>
    <row r="1139" spans="1:31">
      <c r="A1139" s="55" t="s">
        <v>249</v>
      </c>
      <c r="B1139" s="55" t="s">
        <v>91</v>
      </c>
      <c r="C1139" s="55" t="s">
        <v>240</v>
      </c>
      <c r="D1139" s="4">
        <v>1.8554765999999998</v>
      </c>
      <c r="E1139" s="4">
        <v>5.0235564999999998</v>
      </c>
      <c r="F1139" s="4">
        <v>9.8876840000000001</v>
      </c>
      <c r="G1139" s="4">
        <v>18.163534110000001</v>
      </c>
      <c r="H1139" s="4">
        <v>30.820020970000002</v>
      </c>
      <c r="I1139" s="4">
        <v>51.715681320000002</v>
      </c>
      <c r="J1139" s="4">
        <v>73.447324819999992</v>
      </c>
      <c r="K1139" s="4">
        <v>98.577183119999987</v>
      </c>
      <c r="L1139" s="4">
        <v>127.09832019999999</v>
      </c>
      <c r="M1139" s="4">
        <v>159.16051207000001</v>
      </c>
      <c r="N1139" s="4">
        <v>192.83634873000003</v>
      </c>
      <c r="O1139" s="4">
        <v>230.81175019000003</v>
      </c>
      <c r="P1139" s="4">
        <v>269.28339143000005</v>
      </c>
      <c r="Q1139" s="4">
        <v>312.4388725</v>
      </c>
      <c r="R1139" s="4">
        <v>360.97682330000004</v>
      </c>
      <c r="S1139" s="4">
        <v>409.03487389999998</v>
      </c>
      <c r="T1139" s="4">
        <v>456.27125429999995</v>
      </c>
      <c r="U1139" s="4">
        <v>506.00428449999993</v>
      </c>
      <c r="V1139" s="4">
        <v>558.5029045</v>
      </c>
      <c r="W1139" s="4">
        <v>613.42257430000018</v>
      </c>
      <c r="X1139" s="4">
        <v>670.48943380000014</v>
      </c>
      <c r="Y1139" s="4">
        <v>714.61164410000015</v>
      </c>
      <c r="Z1139" s="4">
        <v>757.34492230000023</v>
      </c>
      <c r="AA1139" s="4">
        <v>801.14923190000013</v>
      </c>
      <c r="AB1139" s="4">
        <v>844.5714597000001</v>
      </c>
      <c r="AC1139" s="4">
        <v>887.60886640000012</v>
      </c>
      <c r="AD1139" s="4">
        <v>902.65330440000025</v>
      </c>
      <c r="AE1139" s="4">
        <v>917.28827420000027</v>
      </c>
    </row>
    <row r="1140" spans="1:31">
      <c r="A1140" s="55" t="s">
        <v>249</v>
      </c>
      <c r="B1140" s="55" t="s">
        <v>91</v>
      </c>
      <c r="C1140" s="55" t="s">
        <v>239</v>
      </c>
      <c r="D1140" s="4">
        <v>10.831097950000004</v>
      </c>
      <c r="E1140" s="4">
        <v>11.23506098</v>
      </c>
      <c r="F1140" s="4">
        <v>13.084872329999996</v>
      </c>
      <c r="G1140" s="4">
        <v>13.900233959999994</v>
      </c>
      <c r="H1140" s="4">
        <v>19.543872650000012</v>
      </c>
      <c r="I1140" s="4">
        <v>18.79821720999999</v>
      </c>
      <c r="J1140" s="4">
        <v>16.775232000000017</v>
      </c>
      <c r="K1140" s="4">
        <v>14.554314199999993</v>
      </c>
      <c r="L1140" s="4">
        <v>12.467104000000006</v>
      </c>
      <c r="M1140" s="4">
        <v>8.8852202999999861</v>
      </c>
      <c r="N1140" s="4">
        <v>7.5982626999999923</v>
      </c>
      <c r="O1140" s="4">
        <v>4.3451997000000233</v>
      </c>
      <c r="P1140" s="4">
        <v>3.8905730999999832</v>
      </c>
      <c r="Q1140" s="4">
        <v>3.4751653000000147</v>
      </c>
      <c r="R1140" s="4">
        <v>-0.21566040000001863</v>
      </c>
      <c r="S1140" s="4">
        <v>1.8463971000000186</v>
      </c>
      <c r="T1140" s="4">
        <v>0.739910999999978</v>
      </c>
      <c r="U1140" s="4">
        <v>0.1246481000000017</v>
      </c>
      <c r="V1140" s="4">
        <v>-1.1492958999999985</v>
      </c>
      <c r="W1140" s="4">
        <v>-1.1755478000000039</v>
      </c>
      <c r="X1140" s="4">
        <v>-1.6287638000000015</v>
      </c>
      <c r="Y1140" s="4">
        <v>-2.5197069999999826</v>
      </c>
      <c r="Z1140" s="4">
        <v>-2.8311875999999927</v>
      </c>
      <c r="AA1140" s="4">
        <v>-3.8245975000000101</v>
      </c>
      <c r="AB1140" s="4">
        <v>-5.1328013000000112</v>
      </c>
      <c r="AC1140" s="4">
        <v>5.8596439000000089</v>
      </c>
      <c r="AD1140" s="4">
        <v>5.2321279999999888</v>
      </c>
      <c r="AE1140" s="4">
        <v>0</v>
      </c>
    </row>
    <row r="1141" spans="1:31">
      <c r="A1141" s="55" t="s">
        <v>249</v>
      </c>
      <c r="B1141" s="55" t="s">
        <v>91</v>
      </c>
      <c r="C1141" s="55" t="s">
        <v>69</v>
      </c>
      <c r="D1141" s="4">
        <v>4.8199999999999994</v>
      </c>
      <c r="E1141" s="4">
        <v>10.02</v>
      </c>
      <c r="F1141" s="4">
        <v>15.850000000000001</v>
      </c>
      <c r="G1141" s="4">
        <v>21.92</v>
      </c>
      <c r="H1141" s="4">
        <v>27.390000000000004</v>
      </c>
      <c r="I1141" s="4">
        <v>32.94</v>
      </c>
      <c r="J1141" s="4">
        <v>38.799999999999997</v>
      </c>
      <c r="K1141" s="4">
        <v>45.54</v>
      </c>
      <c r="L1141" s="4">
        <v>52.58</v>
      </c>
      <c r="M1141" s="4">
        <v>59.379999999999995</v>
      </c>
      <c r="N1141" s="4">
        <v>65.56</v>
      </c>
      <c r="O1141" s="4">
        <v>71.5</v>
      </c>
      <c r="P1141" s="4">
        <v>78.08</v>
      </c>
      <c r="Q1141" s="4">
        <v>84.83</v>
      </c>
      <c r="R1141" s="4">
        <v>91.47</v>
      </c>
      <c r="S1141" s="4">
        <v>97.86999999999999</v>
      </c>
      <c r="T1141" s="4">
        <v>104.84</v>
      </c>
      <c r="U1141" s="4">
        <v>111.50999999999999</v>
      </c>
      <c r="V1141" s="4">
        <v>118.14</v>
      </c>
      <c r="W1141" s="4">
        <v>124.55</v>
      </c>
      <c r="X1141" s="4">
        <v>129.96</v>
      </c>
      <c r="Y1141" s="4">
        <v>135.97</v>
      </c>
      <c r="Z1141" s="4">
        <v>141.85000000000002</v>
      </c>
      <c r="AA1141" s="4">
        <v>147.07000000000002</v>
      </c>
      <c r="AB1141" s="4">
        <v>150.70000000000002</v>
      </c>
      <c r="AC1141" s="4">
        <v>153.82000000000002</v>
      </c>
      <c r="AD1141" s="4">
        <v>150.72</v>
      </c>
      <c r="AE1141" s="4">
        <v>148.64000000000001</v>
      </c>
    </row>
    <row r="1142" spans="1:31">
      <c r="A1142" s="6"/>
      <c r="B1142" s="6"/>
      <c r="C1142" s="6"/>
      <c r="D1142" s="6"/>
      <c r="E1142" s="6"/>
      <c r="F1142" s="6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  <c r="R1142" s="6"/>
      <c r="S1142" s="6"/>
      <c r="T1142" s="6"/>
      <c r="U1142" s="6"/>
      <c r="V1142" s="6"/>
      <c r="W1142" s="6"/>
      <c r="X1142" s="6"/>
      <c r="Y1142" s="6"/>
      <c r="Z1142" s="6"/>
      <c r="AA1142" s="6"/>
      <c r="AB1142" s="6"/>
      <c r="AC1142" s="6"/>
      <c r="AD1142" s="6"/>
      <c r="AE1142" s="6"/>
    </row>
    <row r="1143" spans="1:31">
      <c r="A1143" s="55" t="s">
        <v>17</v>
      </c>
      <c r="B1143" s="55" t="s">
        <v>87</v>
      </c>
      <c r="C1143" s="55" t="s">
        <v>58</v>
      </c>
      <c r="D1143" s="4">
        <v>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</row>
    <row r="1144" spans="1:31">
      <c r="A1144" s="55" t="s">
        <v>17</v>
      </c>
      <c r="B1144" s="55" t="s">
        <v>87</v>
      </c>
      <c r="C1144" s="55" t="s">
        <v>59</v>
      </c>
      <c r="D1144" s="4">
        <v>0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4090</v>
      </c>
      <c r="K1144" s="4">
        <v>4090</v>
      </c>
      <c r="L1144" s="4">
        <v>4090</v>
      </c>
      <c r="M1144" s="4">
        <v>4499</v>
      </c>
      <c r="N1144" s="4">
        <v>5726</v>
      </c>
      <c r="O1144" s="4">
        <v>5726</v>
      </c>
      <c r="P1144" s="4">
        <v>5726</v>
      </c>
      <c r="Q1144" s="4">
        <v>6135</v>
      </c>
      <c r="R1144" s="4">
        <v>6135</v>
      </c>
      <c r="S1144" s="4">
        <v>7362</v>
      </c>
      <c r="T1144" s="4">
        <v>7362</v>
      </c>
      <c r="U1144" s="4">
        <v>7362</v>
      </c>
      <c r="V1144" s="4">
        <v>7362</v>
      </c>
      <c r="W1144" s="4">
        <v>8998</v>
      </c>
      <c r="X1144" s="4">
        <v>9407</v>
      </c>
      <c r="Y1144" s="4">
        <v>9407</v>
      </c>
      <c r="Z1144" s="4">
        <v>9407</v>
      </c>
      <c r="AA1144" s="4">
        <v>9407</v>
      </c>
      <c r="AB1144" s="4">
        <v>9407</v>
      </c>
      <c r="AC1144" s="4">
        <v>9407</v>
      </c>
      <c r="AD1144" s="4">
        <v>9407</v>
      </c>
      <c r="AE1144" s="4">
        <v>9407</v>
      </c>
    </row>
    <row r="1145" spans="1:31">
      <c r="A1145" s="55" t="s">
        <v>17</v>
      </c>
      <c r="B1145" s="55" t="s">
        <v>87</v>
      </c>
      <c r="C1145" s="55" t="s">
        <v>335</v>
      </c>
      <c r="D1145" s="4">
        <v>0</v>
      </c>
      <c r="E1145" s="4">
        <v>0</v>
      </c>
      <c r="F1145" s="4">
        <v>0</v>
      </c>
      <c r="G1145" s="4">
        <v>0</v>
      </c>
      <c r="H1145" s="4">
        <v>0</v>
      </c>
      <c r="I1145" s="4">
        <v>745.36747130000003</v>
      </c>
      <c r="J1145" s="4">
        <v>745.36747130000003</v>
      </c>
      <c r="K1145" s="4">
        <v>745.36747130000003</v>
      </c>
      <c r="L1145" s="4">
        <v>745.36747130000003</v>
      </c>
      <c r="M1145" s="4">
        <v>745.36747130000003</v>
      </c>
      <c r="N1145" s="4">
        <v>745.36747130000003</v>
      </c>
      <c r="O1145" s="4">
        <v>745.36747130000003</v>
      </c>
      <c r="P1145" s="4">
        <v>745.36747130000003</v>
      </c>
      <c r="Q1145" s="4">
        <v>745.36747130000003</v>
      </c>
      <c r="R1145" s="4">
        <v>745.36747130000003</v>
      </c>
      <c r="S1145" s="4">
        <v>745.36747130000003</v>
      </c>
      <c r="T1145" s="4">
        <v>745.36747130000003</v>
      </c>
      <c r="U1145" s="4">
        <v>745.36747130000003</v>
      </c>
      <c r="V1145" s="4">
        <v>745.36747130000003</v>
      </c>
      <c r="W1145" s="4">
        <v>745.36747130000003</v>
      </c>
      <c r="X1145" s="4">
        <v>745.36747130000003</v>
      </c>
      <c r="Y1145" s="4">
        <v>745.36747130000003</v>
      </c>
      <c r="Z1145" s="4">
        <v>745.36747130000003</v>
      </c>
      <c r="AA1145" s="4">
        <v>745.36747130000003</v>
      </c>
      <c r="AB1145" s="4">
        <v>745.36747130000003</v>
      </c>
      <c r="AC1145" s="4">
        <v>745.36747130000003</v>
      </c>
      <c r="AD1145" s="4">
        <v>745.36747130000003</v>
      </c>
      <c r="AE1145" s="4">
        <v>745.36747130000003</v>
      </c>
    </row>
    <row r="1146" spans="1:31">
      <c r="A1146" s="55" t="s">
        <v>17</v>
      </c>
      <c r="B1146" s="55" t="s">
        <v>87</v>
      </c>
      <c r="C1146" s="55" t="s">
        <v>60</v>
      </c>
      <c r="D1146" s="4">
        <v>0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</row>
    <row r="1147" spans="1:31">
      <c r="A1147" s="55" t="s">
        <v>17</v>
      </c>
      <c r="B1147" s="55" t="s">
        <v>87</v>
      </c>
      <c r="C1147" s="55" t="s">
        <v>61</v>
      </c>
      <c r="D1147" s="4">
        <v>0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  <c r="AD1147" s="4">
        <v>0</v>
      </c>
      <c r="AE1147" s="4">
        <v>0</v>
      </c>
    </row>
    <row r="1148" spans="1:31">
      <c r="A1148" s="55" t="s">
        <v>17</v>
      </c>
      <c r="B1148" s="55" t="s">
        <v>87</v>
      </c>
      <c r="C1148" s="55" t="s">
        <v>231</v>
      </c>
      <c r="D1148" s="4">
        <v>0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270</v>
      </c>
      <c r="K1148" s="4">
        <v>270</v>
      </c>
      <c r="L1148" s="4">
        <v>270</v>
      </c>
      <c r="M1148" s="4">
        <v>270</v>
      </c>
      <c r="N1148" s="4">
        <v>270</v>
      </c>
      <c r="O1148" s="4">
        <v>270</v>
      </c>
      <c r="P1148" s="4">
        <v>270</v>
      </c>
      <c r="Q1148" s="4">
        <v>270</v>
      </c>
      <c r="R1148" s="4">
        <v>270</v>
      </c>
      <c r="S1148" s="4">
        <v>270</v>
      </c>
      <c r="T1148" s="4">
        <v>270</v>
      </c>
      <c r="U1148" s="4">
        <v>270</v>
      </c>
      <c r="V1148" s="4">
        <v>270</v>
      </c>
      <c r="W1148" s="4">
        <v>270</v>
      </c>
      <c r="X1148" s="4">
        <v>270</v>
      </c>
      <c r="Y1148" s="4">
        <v>270</v>
      </c>
      <c r="Z1148" s="4">
        <v>270</v>
      </c>
      <c r="AA1148" s="4">
        <v>270</v>
      </c>
      <c r="AB1148" s="4">
        <v>270</v>
      </c>
      <c r="AC1148" s="4">
        <v>270</v>
      </c>
      <c r="AD1148" s="4">
        <v>270</v>
      </c>
      <c r="AE1148" s="4">
        <v>270</v>
      </c>
    </row>
    <row r="1149" spans="1:31">
      <c r="A1149" s="55" t="s">
        <v>17</v>
      </c>
      <c r="B1149" s="55" t="s">
        <v>87</v>
      </c>
      <c r="C1149" s="55" t="s">
        <v>71</v>
      </c>
      <c r="D1149" s="4">
        <v>0</v>
      </c>
      <c r="E1149" s="4">
        <v>0</v>
      </c>
      <c r="F1149" s="4">
        <v>0</v>
      </c>
      <c r="G1149" s="4">
        <v>0</v>
      </c>
      <c r="H1149" s="4">
        <v>2200.02</v>
      </c>
      <c r="I1149" s="4">
        <v>2200.02</v>
      </c>
      <c r="J1149" s="4">
        <v>2200.02</v>
      </c>
      <c r="K1149" s="4">
        <v>2200.02</v>
      </c>
      <c r="L1149" s="4">
        <v>2200.02</v>
      </c>
      <c r="M1149" s="4">
        <v>2200.02</v>
      </c>
      <c r="N1149" s="4">
        <v>2200.02</v>
      </c>
      <c r="O1149" s="4">
        <v>2200.02</v>
      </c>
      <c r="P1149" s="4">
        <v>2200.02</v>
      </c>
      <c r="Q1149" s="4">
        <v>2200.02</v>
      </c>
      <c r="R1149" s="4">
        <v>2200.02</v>
      </c>
      <c r="S1149" s="4">
        <v>2200.02</v>
      </c>
      <c r="T1149" s="4">
        <v>2200.02</v>
      </c>
      <c r="U1149" s="4">
        <v>2200.02</v>
      </c>
      <c r="V1149" s="4">
        <v>2200.02</v>
      </c>
      <c r="W1149" s="4">
        <v>2200.02</v>
      </c>
      <c r="X1149" s="4">
        <v>2200.02</v>
      </c>
      <c r="Y1149" s="4">
        <v>2200.02</v>
      </c>
      <c r="Z1149" s="4">
        <v>2200.02</v>
      </c>
      <c r="AA1149" s="4">
        <v>2200.02</v>
      </c>
      <c r="AB1149" s="4">
        <v>2200.02</v>
      </c>
      <c r="AC1149" s="4">
        <v>2200.02</v>
      </c>
      <c r="AD1149" s="4">
        <v>2200.02</v>
      </c>
      <c r="AE1149" s="4">
        <v>2200.02</v>
      </c>
    </row>
    <row r="1150" spans="1:31">
      <c r="A1150" s="55" t="s">
        <v>17</v>
      </c>
      <c r="B1150" s="55" t="s">
        <v>87</v>
      </c>
      <c r="C1150" s="55" t="s">
        <v>72</v>
      </c>
      <c r="D1150" s="4">
        <v>0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369.18882021000002</v>
      </c>
      <c r="K1150" s="4">
        <v>369.18884032</v>
      </c>
      <c r="L1150" s="4">
        <v>369.18884032</v>
      </c>
      <c r="M1150" s="4">
        <v>369.18884032</v>
      </c>
      <c r="N1150" s="4">
        <v>369.18884032</v>
      </c>
      <c r="O1150" s="4">
        <v>369.18884032</v>
      </c>
      <c r="P1150" s="4">
        <v>369.18884032</v>
      </c>
      <c r="Q1150" s="4">
        <v>369.18884135000002</v>
      </c>
      <c r="R1150" s="4">
        <v>369.18884548</v>
      </c>
      <c r="S1150" s="4">
        <v>369.18884548</v>
      </c>
      <c r="T1150" s="4">
        <v>369.18885038000002</v>
      </c>
      <c r="U1150" s="4">
        <v>369.18885038000002</v>
      </c>
      <c r="V1150" s="4">
        <v>369.18885038000002</v>
      </c>
      <c r="W1150" s="4">
        <v>369.18885038000002</v>
      </c>
      <c r="X1150" s="4">
        <v>369.18885503000001</v>
      </c>
      <c r="Y1150" s="4">
        <v>369.18886216999999</v>
      </c>
      <c r="Z1150" s="4">
        <v>369.18886395999999</v>
      </c>
      <c r="AA1150" s="4">
        <v>369.18886395999999</v>
      </c>
      <c r="AB1150" s="4">
        <v>369.18886633</v>
      </c>
      <c r="AC1150" s="4">
        <v>369.18887516000001</v>
      </c>
      <c r="AD1150" s="4">
        <v>369.18887516000001</v>
      </c>
      <c r="AE1150" s="4">
        <v>369.18890282000001</v>
      </c>
    </row>
    <row r="1151" spans="1:31">
      <c r="A1151" s="55" t="s">
        <v>17</v>
      </c>
      <c r="B1151" s="55" t="s">
        <v>87</v>
      </c>
      <c r="C1151" s="55" t="s">
        <v>73</v>
      </c>
      <c r="D1151" s="4">
        <v>408.48</v>
      </c>
      <c r="E1151" s="4">
        <v>826.94</v>
      </c>
      <c r="F1151" s="4">
        <v>826.94</v>
      </c>
      <c r="G1151" s="4">
        <v>1680.47589227</v>
      </c>
      <c r="H1151" s="4">
        <v>1909.7351915900001</v>
      </c>
      <c r="I1151" s="4">
        <v>2816.9603010799997</v>
      </c>
      <c r="J1151" s="4">
        <v>2816.9603010799997</v>
      </c>
      <c r="K1151" s="4">
        <v>2856.9804682399999</v>
      </c>
      <c r="L1151" s="4">
        <v>2856.98069936</v>
      </c>
      <c r="M1151" s="4">
        <v>2856.9807011600001</v>
      </c>
      <c r="N1151" s="4">
        <v>2897.0007011600001</v>
      </c>
      <c r="O1151" s="4">
        <v>2897.00071875</v>
      </c>
      <c r="P1151" s="4">
        <v>2897.0007458799996</v>
      </c>
      <c r="Q1151" s="4">
        <v>2937.0207497699998</v>
      </c>
      <c r="R1151" s="4">
        <v>2937.0208528799999</v>
      </c>
      <c r="S1151" s="4">
        <v>2937.0208634200003</v>
      </c>
      <c r="T1151" s="4">
        <v>2937.0208675700001</v>
      </c>
      <c r="U1151" s="4">
        <v>2937.0208722900002</v>
      </c>
      <c r="V1151" s="4">
        <v>2937.02087729</v>
      </c>
      <c r="W1151" s="4">
        <v>2977.0409350200002</v>
      </c>
      <c r="X1151" s="4">
        <v>2977.0409932299999</v>
      </c>
      <c r="Y1151" s="4">
        <v>3017.06106211</v>
      </c>
      <c r="Z1151" s="4">
        <v>3017.0611297099999</v>
      </c>
      <c r="AA1151" s="4">
        <v>3017.0611297099999</v>
      </c>
      <c r="AB1151" s="4">
        <v>3057.0813947600009</v>
      </c>
      <c r="AC1151" s="4">
        <v>3057.081699970001</v>
      </c>
      <c r="AD1151" s="4">
        <v>3057.0817525500011</v>
      </c>
      <c r="AE1151" s="4">
        <v>3326.9120781000011</v>
      </c>
    </row>
    <row r="1152" spans="1:31">
      <c r="A1152" s="55" t="s">
        <v>17</v>
      </c>
      <c r="B1152" s="55" t="s">
        <v>87</v>
      </c>
      <c r="C1152" s="55" t="s">
        <v>74</v>
      </c>
      <c r="D1152" s="4">
        <v>0</v>
      </c>
      <c r="E1152" s="4">
        <v>4054.8539316900001</v>
      </c>
      <c r="F1152" s="4">
        <v>4154.8539557300001</v>
      </c>
      <c r="G1152" s="4">
        <v>4154.8539927100001</v>
      </c>
      <c r="H1152" s="4">
        <v>4154.8539927100001</v>
      </c>
      <c r="I1152" s="4">
        <v>4198.179992710001</v>
      </c>
      <c r="J1152" s="4">
        <v>4825.7319927100007</v>
      </c>
      <c r="K1152" s="4">
        <v>4899.2980297100003</v>
      </c>
      <c r="L1152" s="4">
        <v>4899.2980705500004</v>
      </c>
      <c r="M1152" s="4">
        <v>4899.2980867900005</v>
      </c>
      <c r="N1152" s="4">
        <v>4972.8640867900003</v>
      </c>
      <c r="O1152" s="4">
        <v>4972.8641047600004</v>
      </c>
      <c r="P1152" s="4">
        <v>4972.8641221500002</v>
      </c>
      <c r="Q1152" s="4">
        <v>5046.4301384400005</v>
      </c>
      <c r="R1152" s="4">
        <v>5046.4301744800005</v>
      </c>
      <c r="S1152" s="4">
        <v>5046.4301816300003</v>
      </c>
      <c r="T1152" s="4">
        <v>5046.4301890000006</v>
      </c>
      <c r="U1152" s="4">
        <v>5046.43019465</v>
      </c>
      <c r="V1152" s="4">
        <v>5046.4301995700007</v>
      </c>
      <c r="W1152" s="4">
        <v>5119.0062183</v>
      </c>
      <c r="X1152" s="4">
        <v>5119.0062183</v>
      </c>
      <c r="Y1152" s="4">
        <v>5191.58225322</v>
      </c>
      <c r="Z1152" s="4">
        <v>5191.5822869500007</v>
      </c>
      <c r="AA1152" s="4">
        <v>5191.5823011300008</v>
      </c>
      <c r="AB1152" s="4">
        <v>5264.1583697900005</v>
      </c>
      <c r="AC1152" s="4">
        <v>5264.1584938900005</v>
      </c>
      <c r="AD1152" s="4">
        <v>5264.1585146300004</v>
      </c>
      <c r="AE1152" s="4">
        <v>5336.7346286500006</v>
      </c>
    </row>
    <row r="1153" spans="1:31">
      <c r="A1153" s="55" t="s">
        <v>17</v>
      </c>
      <c r="B1153" s="55" t="s">
        <v>87</v>
      </c>
      <c r="C1153" s="55" t="s">
        <v>240</v>
      </c>
      <c r="D1153" s="4">
        <v>82.155944000000005</v>
      </c>
      <c r="E1153" s="4">
        <v>226.13268818999998</v>
      </c>
      <c r="F1153" s="4">
        <v>412.10070816000007</v>
      </c>
      <c r="G1153" s="4">
        <v>682.78795962000004</v>
      </c>
      <c r="H1153" s="4">
        <v>1030.8860733000004</v>
      </c>
      <c r="I1153" s="4">
        <v>1608.1192593500002</v>
      </c>
      <c r="J1153" s="4">
        <v>2131.6570011899998</v>
      </c>
      <c r="K1153" s="4">
        <v>2707.2255609100007</v>
      </c>
      <c r="L1153" s="4">
        <v>3333.7760808900002</v>
      </c>
      <c r="M1153" s="4">
        <v>4000.6924777200011</v>
      </c>
      <c r="N1153" s="4">
        <v>4663.2191259400006</v>
      </c>
      <c r="O1153" s="4">
        <v>5396.0374399299999</v>
      </c>
      <c r="P1153" s="4">
        <v>6086.85428598</v>
      </c>
      <c r="Q1153" s="4">
        <v>6842.0381218799994</v>
      </c>
      <c r="R1153" s="4">
        <v>7662.1550489799993</v>
      </c>
      <c r="S1153" s="4">
        <v>8421.7980689800006</v>
      </c>
      <c r="T1153" s="4">
        <v>9195.8962661799997</v>
      </c>
      <c r="U1153" s="4">
        <v>9991.4078357800008</v>
      </c>
      <c r="V1153" s="4">
        <v>10815.07310888</v>
      </c>
      <c r="W1153" s="4">
        <v>11657.81964638</v>
      </c>
      <c r="X1153" s="4">
        <v>12524.816503779999</v>
      </c>
      <c r="Y1153" s="4">
        <v>13234.806613580002</v>
      </c>
      <c r="Z1153" s="4">
        <v>13914.314383880001</v>
      </c>
      <c r="AA1153" s="4">
        <v>14607.490222080001</v>
      </c>
      <c r="AB1153" s="4">
        <v>15286.09182688</v>
      </c>
      <c r="AC1153" s="4">
        <v>15957.83507608</v>
      </c>
      <c r="AD1153" s="4">
        <v>16230.854536980003</v>
      </c>
      <c r="AE1153" s="4">
        <v>16496.055506679997</v>
      </c>
    </row>
    <row r="1154" spans="1:31">
      <c r="A1154" s="55" t="s">
        <v>17</v>
      </c>
      <c r="B1154" s="55" t="s">
        <v>87</v>
      </c>
      <c r="C1154" s="55" t="s">
        <v>239</v>
      </c>
      <c r="D1154" s="4">
        <v>170.13720502999996</v>
      </c>
      <c r="E1154" s="4">
        <v>168.12168072000009</v>
      </c>
      <c r="F1154" s="4">
        <v>177.62423883999986</v>
      </c>
      <c r="G1154" s="4">
        <v>155.16156448000004</v>
      </c>
      <c r="H1154" s="4">
        <v>195.74051450000013</v>
      </c>
      <c r="I1154" s="4">
        <v>217.84787422999989</v>
      </c>
      <c r="J1154" s="4">
        <v>206.78034602000025</v>
      </c>
      <c r="K1154" s="4">
        <v>191.18464109999968</v>
      </c>
      <c r="L1154" s="4">
        <v>177.18163620000018</v>
      </c>
      <c r="M1154" s="4">
        <v>149.29259119999983</v>
      </c>
      <c r="N1154" s="4">
        <v>143.7529755999999</v>
      </c>
      <c r="O1154" s="4">
        <v>109.80609890000005</v>
      </c>
      <c r="P1154" s="4">
        <v>97.088753500000166</v>
      </c>
      <c r="Q1154" s="4">
        <v>93.080079099999693</v>
      </c>
      <c r="R1154" s="4">
        <v>53.145936300000358</v>
      </c>
      <c r="S1154" s="4">
        <v>43.822814299999663</v>
      </c>
      <c r="T1154" s="4">
        <v>30.124067900000227</v>
      </c>
      <c r="U1154" s="4">
        <v>24.419709799999964</v>
      </c>
      <c r="V1154" s="4">
        <v>8.968858199999886</v>
      </c>
      <c r="W1154" s="4">
        <v>14.936927700000069</v>
      </c>
      <c r="X1154" s="4">
        <v>13.930279300000166</v>
      </c>
      <c r="Y1154" s="4">
        <v>6.6984090000000833</v>
      </c>
      <c r="Z1154" s="4">
        <v>6.3634155999998256</v>
      </c>
      <c r="AA1154" s="4">
        <v>-4.3370132000000012</v>
      </c>
      <c r="AB1154" s="4">
        <v>-19.20234819999996</v>
      </c>
      <c r="AC1154" s="4">
        <v>95.202853899999809</v>
      </c>
      <c r="AD1154" s="4">
        <v>87.190387600000122</v>
      </c>
      <c r="AE1154" s="4">
        <v>0</v>
      </c>
    </row>
    <row r="1155" spans="1:31">
      <c r="A1155" s="55" t="s">
        <v>17</v>
      </c>
      <c r="B1155" s="55" t="s">
        <v>87</v>
      </c>
      <c r="C1155" s="55" t="s">
        <v>69</v>
      </c>
      <c r="D1155" s="4">
        <v>41.639999999999986</v>
      </c>
      <c r="E1155" s="4">
        <v>85.529999999999973</v>
      </c>
      <c r="F1155" s="4">
        <v>131.58999999999997</v>
      </c>
      <c r="G1155" s="4">
        <v>176.90999999999997</v>
      </c>
      <c r="H1155" s="4">
        <v>357.72</v>
      </c>
      <c r="I1155" s="4">
        <v>526.21</v>
      </c>
      <c r="J1155" s="4">
        <v>665.17</v>
      </c>
      <c r="K1155" s="4">
        <v>804.19</v>
      </c>
      <c r="L1155" s="4">
        <v>943.21</v>
      </c>
      <c r="M1155" s="4">
        <v>968.01</v>
      </c>
      <c r="N1155" s="4">
        <v>990.76</v>
      </c>
      <c r="O1155" s="4">
        <v>1007.8800000000001</v>
      </c>
      <c r="P1155" s="4">
        <v>1029.0999999999999</v>
      </c>
      <c r="Q1155" s="4">
        <v>1050.25</v>
      </c>
      <c r="R1155" s="4">
        <v>1063.72</v>
      </c>
      <c r="S1155" s="4">
        <v>1075.69</v>
      </c>
      <c r="T1155" s="4">
        <v>1091.57</v>
      </c>
      <c r="U1155" s="4">
        <v>1099.02</v>
      </c>
      <c r="V1155" s="4">
        <v>1108.24</v>
      </c>
      <c r="W1155" s="4">
        <v>1119.3900000000001</v>
      </c>
      <c r="X1155" s="4">
        <v>1116.9100000000001</v>
      </c>
      <c r="Y1155" s="4">
        <v>1157.01</v>
      </c>
      <c r="Z1155" s="4">
        <v>1197.03</v>
      </c>
      <c r="AA1155" s="4">
        <v>1230.06</v>
      </c>
      <c r="AB1155" s="4">
        <v>1268.55</v>
      </c>
      <c r="AC1155" s="4">
        <v>1305.5999999999999</v>
      </c>
      <c r="AD1155" s="4">
        <v>1313.92</v>
      </c>
      <c r="AE1155" s="4">
        <v>1340.89</v>
      </c>
    </row>
    <row r="1156" spans="1:31">
      <c r="A1156" s="6"/>
      <c r="B1156" s="6"/>
      <c r="C1156" s="6"/>
      <c r="D1156" s="6"/>
      <c r="E1156" s="6"/>
      <c r="F1156" s="6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  <c r="R1156" s="6"/>
      <c r="S1156" s="6"/>
      <c r="T1156" s="6"/>
      <c r="U1156" s="6"/>
      <c r="V1156" s="6"/>
      <c r="W1156" s="6"/>
      <c r="X1156" s="6"/>
      <c r="Y1156" s="6"/>
      <c r="Z1156" s="6"/>
      <c r="AA1156" s="6"/>
      <c r="AB1156" s="6"/>
      <c r="AC1156" s="6"/>
      <c r="AD1156" s="6"/>
      <c r="AE1156" s="6"/>
    </row>
    <row r="1157" spans="1:31">
      <c r="A1157" s="55" t="s">
        <v>17</v>
      </c>
      <c r="B1157" s="55" t="s">
        <v>88</v>
      </c>
      <c r="C1157" s="55" t="s">
        <v>58</v>
      </c>
      <c r="D1157" s="4">
        <v>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</row>
    <row r="1158" spans="1:31">
      <c r="A1158" s="55" t="s">
        <v>17</v>
      </c>
      <c r="B1158" s="55" t="s">
        <v>88</v>
      </c>
      <c r="C1158" s="55" t="s">
        <v>59</v>
      </c>
      <c r="D1158" s="4">
        <v>0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1227</v>
      </c>
      <c r="K1158" s="4">
        <v>1227</v>
      </c>
      <c r="L1158" s="4">
        <v>1227</v>
      </c>
      <c r="M1158" s="4">
        <v>1227</v>
      </c>
      <c r="N1158" s="4">
        <v>1227</v>
      </c>
      <c r="O1158" s="4">
        <v>1227</v>
      </c>
      <c r="P1158" s="4">
        <v>1227</v>
      </c>
      <c r="Q1158" s="4">
        <v>2045</v>
      </c>
      <c r="R1158" s="4">
        <v>2045</v>
      </c>
      <c r="S1158" s="4">
        <v>2045</v>
      </c>
      <c r="T1158" s="4">
        <v>2045</v>
      </c>
      <c r="U1158" s="4">
        <v>2045</v>
      </c>
      <c r="V1158" s="4">
        <v>2045</v>
      </c>
      <c r="W1158" s="4">
        <v>3272</v>
      </c>
      <c r="X1158" s="4">
        <v>3272</v>
      </c>
      <c r="Y1158" s="4">
        <v>3272</v>
      </c>
      <c r="Z1158" s="4">
        <v>3272</v>
      </c>
      <c r="AA1158" s="4">
        <v>3272</v>
      </c>
      <c r="AB1158" s="4">
        <v>3272</v>
      </c>
      <c r="AC1158" s="4">
        <v>3681</v>
      </c>
      <c r="AD1158" s="4">
        <v>5317</v>
      </c>
      <c r="AE1158" s="4">
        <v>5726</v>
      </c>
    </row>
    <row r="1159" spans="1:31">
      <c r="A1159" s="55" t="s">
        <v>17</v>
      </c>
      <c r="B1159" s="55" t="s">
        <v>88</v>
      </c>
      <c r="C1159" s="55" t="s">
        <v>335</v>
      </c>
      <c r="D1159" s="4">
        <v>0</v>
      </c>
      <c r="E1159" s="4">
        <v>0</v>
      </c>
      <c r="F1159" s="4">
        <v>0</v>
      </c>
      <c r="G1159" s="4">
        <v>0</v>
      </c>
      <c r="H1159" s="4">
        <v>0</v>
      </c>
      <c r="I1159" s="4">
        <v>255.68745103000001</v>
      </c>
      <c r="J1159" s="4">
        <v>255.68745103000001</v>
      </c>
      <c r="K1159" s="4">
        <v>255.68745103000001</v>
      </c>
      <c r="L1159" s="4">
        <v>255.68745103000001</v>
      </c>
      <c r="M1159" s="4">
        <v>255.68745103000001</v>
      </c>
      <c r="N1159" s="4">
        <v>255.68745103000001</v>
      </c>
      <c r="O1159" s="4">
        <v>255.68745103000001</v>
      </c>
      <c r="P1159" s="4">
        <v>255.68745103000001</v>
      </c>
      <c r="Q1159" s="4">
        <v>255.68745103000001</v>
      </c>
      <c r="R1159" s="4">
        <v>255.68745103000001</v>
      </c>
      <c r="S1159" s="4">
        <v>550.52606278999997</v>
      </c>
      <c r="T1159" s="4">
        <v>550.52606278999997</v>
      </c>
      <c r="U1159" s="4">
        <v>550.52606278999997</v>
      </c>
      <c r="V1159" s="4">
        <v>950.96649277999995</v>
      </c>
      <c r="W1159" s="4">
        <v>961.65059479999991</v>
      </c>
      <c r="X1159" s="4">
        <v>3045.7038603200003</v>
      </c>
      <c r="Y1159" s="4">
        <v>3045.7038603200003</v>
      </c>
      <c r="Z1159" s="4">
        <v>3813.6061477000003</v>
      </c>
      <c r="AA1159" s="4">
        <v>3813.6061477000003</v>
      </c>
      <c r="AB1159" s="4">
        <v>4472.0595661000007</v>
      </c>
      <c r="AC1159" s="4">
        <v>4472.0595661000007</v>
      </c>
      <c r="AD1159" s="4">
        <v>4593.5162719399996</v>
      </c>
      <c r="AE1159" s="4">
        <v>4593.5162719399996</v>
      </c>
    </row>
    <row r="1160" spans="1:31">
      <c r="A1160" s="55" t="s">
        <v>17</v>
      </c>
      <c r="B1160" s="55" t="s">
        <v>88</v>
      </c>
      <c r="C1160" s="55" t="s">
        <v>60</v>
      </c>
      <c r="D1160" s="4">
        <v>0</v>
      </c>
      <c r="E1160" s="4">
        <v>0</v>
      </c>
      <c r="F1160" s="4">
        <v>200</v>
      </c>
      <c r="G1160" s="4">
        <v>200</v>
      </c>
      <c r="H1160" s="4">
        <v>200</v>
      </c>
      <c r="I1160" s="4">
        <v>200</v>
      </c>
      <c r="J1160" s="4">
        <v>200</v>
      </c>
      <c r="K1160" s="4">
        <v>200</v>
      </c>
      <c r="L1160" s="4">
        <v>200</v>
      </c>
      <c r="M1160" s="4">
        <v>200</v>
      </c>
      <c r="N1160" s="4">
        <v>200</v>
      </c>
      <c r="O1160" s="4">
        <v>200</v>
      </c>
      <c r="P1160" s="4">
        <v>200</v>
      </c>
      <c r="Q1160" s="4">
        <v>200</v>
      </c>
      <c r="R1160" s="4">
        <v>200</v>
      </c>
      <c r="S1160" s="4">
        <v>200</v>
      </c>
      <c r="T1160" s="4">
        <v>200</v>
      </c>
      <c r="U1160" s="4">
        <v>200</v>
      </c>
      <c r="V1160" s="4">
        <v>200</v>
      </c>
      <c r="W1160" s="4">
        <v>200</v>
      </c>
      <c r="X1160" s="4">
        <v>200</v>
      </c>
      <c r="Y1160" s="4">
        <v>200</v>
      </c>
      <c r="Z1160" s="4">
        <v>200</v>
      </c>
      <c r="AA1160" s="4">
        <v>200</v>
      </c>
      <c r="AB1160" s="4">
        <v>200</v>
      </c>
      <c r="AC1160" s="4">
        <v>200</v>
      </c>
      <c r="AD1160" s="4">
        <v>200</v>
      </c>
      <c r="AE1160" s="4">
        <v>200</v>
      </c>
    </row>
    <row r="1161" spans="1:31">
      <c r="A1161" s="55" t="s">
        <v>17</v>
      </c>
      <c r="B1161" s="55" t="s">
        <v>88</v>
      </c>
      <c r="C1161" s="55" t="s">
        <v>61</v>
      </c>
      <c r="D1161" s="4">
        <v>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</row>
    <row r="1162" spans="1:31">
      <c r="A1162" s="55" t="s">
        <v>17</v>
      </c>
      <c r="B1162" s="55" t="s">
        <v>88</v>
      </c>
      <c r="C1162" s="55" t="s">
        <v>231</v>
      </c>
      <c r="D1162" s="4">
        <v>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90</v>
      </c>
      <c r="K1162" s="4">
        <v>90</v>
      </c>
      <c r="L1162" s="4">
        <v>90</v>
      </c>
      <c r="M1162" s="4">
        <v>90</v>
      </c>
      <c r="N1162" s="4">
        <v>90</v>
      </c>
      <c r="O1162" s="4">
        <v>90</v>
      </c>
      <c r="P1162" s="4">
        <v>90</v>
      </c>
      <c r="Q1162" s="4">
        <v>90</v>
      </c>
      <c r="R1162" s="4">
        <v>90</v>
      </c>
      <c r="S1162" s="4">
        <v>90</v>
      </c>
      <c r="T1162" s="4">
        <v>90</v>
      </c>
      <c r="U1162" s="4">
        <v>90</v>
      </c>
      <c r="V1162" s="4">
        <v>90</v>
      </c>
      <c r="W1162" s="4">
        <v>90</v>
      </c>
      <c r="X1162" s="4">
        <v>90</v>
      </c>
      <c r="Y1162" s="4">
        <v>90</v>
      </c>
      <c r="Z1162" s="4">
        <v>90</v>
      </c>
      <c r="AA1162" s="4">
        <v>90</v>
      </c>
      <c r="AB1162" s="4">
        <v>90</v>
      </c>
      <c r="AC1162" s="4">
        <v>90</v>
      </c>
      <c r="AD1162" s="4">
        <v>90</v>
      </c>
      <c r="AE1162" s="4">
        <v>90</v>
      </c>
    </row>
    <row r="1163" spans="1:31">
      <c r="A1163" s="55" t="s">
        <v>17</v>
      </c>
      <c r="B1163" s="55" t="s">
        <v>88</v>
      </c>
      <c r="C1163" s="55" t="s">
        <v>274</v>
      </c>
      <c r="D1163" s="4">
        <v>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912</v>
      </c>
      <c r="K1163" s="4">
        <v>1998</v>
      </c>
      <c r="L1163" s="4">
        <v>1998</v>
      </c>
      <c r="M1163" s="4">
        <v>1998</v>
      </c>
      <c r="N1163" s="4">
        <v>1998</v>
      </c>
      <c r="O1163" s="4">
        <v>1998</v>
      </c>
      <c r="P1163" s="4">
        <v>1998</v>
      </c>
      <c r="Q1163" s="4">
        <v>1998</v>
      </c>
      <c r="R1163" s="4">
        <v>1998</v>
      </c>
      <c r="S1163" s="4">
        <v>1998</v>
      </c>
      <c r="T1163" s="4">
        <v>1998</v>
      </c>
      <c r="U1163" s="4">
        <v>1998</v>
      </c>
      <c r="V1163" s="4">
        <v>1998</v>
      </c>
      <c r="W1163" s="4">
        <v>1998</v>
      </c>
      <c r="X1163" s="4">
        <v>1998</v>
      </c>
      <c r="Y1163" s="4">
        <v>1998</v>
      </c>
      <c r="Z1163" s="4">
        <v>1998</v>
      </c>
      <c r="AA1163" s="4">
        <v>1998</v>
      </c>
      <c r="AB1163" s="4">
        <v>1998</v>
      </c>
      <c r="AC1163" s="4">
        <v>1998</v>
      </c>
      <c r="AD1163" s="4">
        <v>1998</v>
      </c>
      <c r="AE1163" s="4">
        <v>1998</v>
      </c>
    </row>
    <row r="1164" spans="1:31">
      <c r="A1164" s="55" t="s">
        <v>17</v>
      </c>
      <c r="B1164" s="55" t="s">
        <v>88</v>
      </c>
      <c r="C1164" s="55" t="s">
        <v>72</v>
      </c>
      <c r="D1164" s="4">
        <v>0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400</v>
      </c>
      <c r="K1164" s="4">
        <v>400</v>
      </c>
      <c r="L1164" s="4">
        <v>400</v>
      </c>
      <c r="M1164" s="4">
        <v>400</v>
      </c>
      <c r="N1164" s="4">
        <v>400</v>
      </c>
      <c r="O1164" s="4">
        <v>400</v>
      </c>
      <c r="P1164" s="4">
        <v>400</v>
      </c>
      <c r="Q1164" s="4">
        <v>400</v>
      </c>
      <c r="R1164" s="4">
        <v>400</v>
      </c>
      <c r="S1164" s="4">
        <v>400</v>
      </c>
      <c r="T1164" s="4">
        <v>400</v>
      </c>
      <c r="U1164" s="4">
        <v>400</v>
      </c>
      <c r="V1164" s="4">
        <v>400</v>
      </c>
      <c r="W1164" s="4">
        <v>400</v>
      </c>
      <c r="X1164" s="4">
        <v>400</v>
      </c>
      <c r="Y1164" s="4">
        <v>400</v>
      </c>
      <c r="Z1164" s="4">
        <v>400</v>
      </c>
      <c r="AA1164" s="4">
        <v>400</v>
      </c>
      <c r="AB1164" s="4">
        <v>400</v>
      </c>
      <c r="AC1164" s="4">
        <v>400</v>
      </c>
      <c r="AD1164" s="4">
        <v>400</v>
      </c>
      <c r="AE1164" s="4">
        <v>400</v>
      </c>
    </row>
    <row r="1165" spans="1:31">
      <c r="A1165" s="55" t="s">
        <v>17</v>
      </c>
      <c r="B1165" s="55" t="s">
        <v>88</v>
      </c>
      <c r="C1165" s="55" t="s">
        <v>73</v>
      </c>
      <c r="D1165" s="4">
        <v>0</v>
      </c>
      <c r="E1165" s="4">
        <v>0</v>
      </c>
      <c r="F1165" s="4">
        <v>0</v>
      </c>
      <c r="G1165" s="4">
        <v>47.414687170000001</v>
      </c>
      <c r="H1165" s="4">
        <v>1009.4107124899999</v>
      </c>
      <c r="I1165" s="4">
        <v>3703.8803142699999</v>
      </c>
      <c r="J1165" s="4">
        <v>3703.8803142699999</v>
      </c>
      <c r="K1165" s="4">
        <v>4527.8601035299998</v>
      </c>
      <c r="L1165" s="4">
        <v>4703.1540841000005</v>
      </c>
      <c r="M1165" s="4">
        <v>5224.0798916499989</v>
      </c>
      <c r="N1165" s="4">
        <v>6578.1859347499994</v>
      </c>
      <c r="O1165" s="4">
        <v>6578.1859347499994</v>
      </c>
      <c r="P1165" s="4">
        <v>7180.8461363299994</v>
      </c>
      <c r="Q1165" s="4">
        <v>7199.7747201699985</v>
      </c>
      <c r="R1165" s="4">
        <v>7199.7747482299983</v>
      </c>
      <c r="S1165" s="4">
        <v>9364.4135921199995</v>
      </c>
      <c r="T1165" s="4">
        <v>9364.4135921199995</v>
      </c>
      <c r="U1165" s="4">
        <v>9525.834090209999</v>
      </c>
      <c r="V1165" s="4">
        <v>9525.8340970799982</v>
      </c>
      <c r="W1165" s="4">
        <v>10276.326343059998</v>
      </c>
      <c r="X1165" s="4">
        <v>10922.238778949999</v>
      </c>
      <c r="Y1165" s="4">
        <v>11245.201368599999</v>
      </c>
      <c r="Z1165" s="4">
        <v>11567.48847077</v>
      </c>
      <c r="AA1165" s="4">
        <v>11567.48847077</v>
      </c>
      <c r="AB1165" s="4">
        <v>11567.48847077</v>
      </c>
      <c r="AC1165" s="4">
        <v>11714.818053520001</v>
      </c>
      <c r="AD1165" s="4">
        <v>12896.657562049997</v>
      </c>
      <c r="AE1165" s="4">
        <v>12896.657878499998</v>
      </c>
    </row>
    <row r="1166" spans="1:31">
      <c r="A1166" s="55" t="s">
        <v>17</v>
      </c>
      <c r="B1166" s="55" t="s">
        <v>88</v>
      </c>
      <c r="C1166" s="55" t="s">
        <v>74</v>
      </c>
      <c r="D1166" s="4">
        <v>714.16000000000008</v>
      </c>
      <c r="E1166" s="4">
        <v>1014.1600000000001</v>
      </c>
      <c r="F1166" s="4">
        <v>1014.16005752</v>
      </c>
      <c r="G1166" s="4">
        <v>1014.1600841200001</v>
      </c>
      <c r="H1166" s="4">
        <v>1014.16010386</v>
      </c>
      <c r="I1166" s="4">
        <v>1014.16011374</v>
      </c>
      <c r="J1166" s="4">
        <v>1014.16011374</v>
      </c>
      <c r="K1166" s="4">
        <v>1014.1602525400001</v>
      </c>
      <c r="L1166" s="4">
        <v>1014.1602785100001</v>
      </c>
      <c r="M1166" s="4">
        <v>1014.1603116900001</v>
      </c>
      <c r="N1166" s="4">
        <v>1014.16035519</v>
      </c>
      <c r="O1166" s="4">
        <v>1014.16035519</v>
      </c>
      <c r="P1166" s="4">
        <v>1014.1604201600001</v>
      </c>
      <c r="Q1166" s="4">
        <v>1014.1604387000001</v>
      </c>
      <c r="R1166" s="4">
        <v>1014.16049725</v>
      </c>
      <c r="S1166" s="4">
        <v>1014.1605542000001</v>
      </c>
      <c r="T1166" s="4">
        <v>1014.1605542000001</v>
      </c>
      <c r="U1166" s="4">
        <v>1014.1605581000001</v>
      </c>
      <c r="V1166" s="4">
        <v>1014.1605745000001</v>
      </c>
      <c r="W1166" s="4">
        <v>1014.1605745000001</v>
      </c>
      <c r="X1166" s="4">
        <v>1014.1606159100002</v>
      </c>
      <c r="Y1166" s="4">
        <v>1014.1606920300001</v>
      </c>
      <c r="Z1166" s="4">
        <v>1014.1607135400001</v>
      </c>
      <c r="AA1166" s="4">
        <v>1014.1607135400001</v>
      </c>
      <c r="AB1166" s="4">
        <v>1014.1607135400001</v>
      </c>
      <c r="AC1166" s="4">
        <v>1014.1607787800001</v>
      </c>
      <c r="AD1166" s="4">
        <v>1014.1608441500001</v>
      </c>
      <c r="AE1166" s="4">
        <v>1014.1609762000001</v>
      </c>
    </row>
    <row r="1167" spans="1:31">
      <c r="A1167" s="55" t="s">
        <v>17</v>
      </c>
      <c r="B1167" s="55" t="s">
        <v>88</v>
      </c>
      <c r="C1167" s="55" t="s">
        <v>240</v>
      </c>
      <c r="D1167" s="4">
        <v>35.670955000000006</v>
      </c>
      <c r="E1167" s="4">
        <v>136.58950519000001</v>
      </c>
      <c r="F1167" s="4">
        <v>265.12317531999997</v>
      </c>
      <c r="G1167" s="4">
        <v>454.26673926999996</v>
      </c>
      <c r="H1167" s="4">
        <v>701.01645997000014</v>
      </c>
      <c r="I1167" s="4">
        <v>1106.5154333</v>
      </c>
      <c r="J1167" s="4">
        <v>1484.1978266699998</v>
      </c>
      <c r="K1167" s="4">
        <v>1894.2034922099999</v>
      </c>
      <c r="L1167" s="4">
        <v>2340.6166291700001</v>
      </c>
      <c r="M1167" s="4">
        <v>2819.4625358300009</v>
      </c>
      <c r="N1167" s="4">
        <v>3267.2613199700004</v>
      </c>
      <c r="O1167" s="4">
        <v>3786.2678650900007</v>
      </c>
      <c r="P1167" s="4">
        <v>4268.0523909100002</v>
      </c>
      <c r="Q1167" s="4">
        <v>4804.590084190002</v>
      </c>
      <c r="R1167" s="4">
        <v>5390.7504500799987</v>
      </c>
      <c r="S1167" s="4">
        <v>5930.1328901599991</v>
      </c>
      <c r="T1167" s="4">
        <v>6477.6761944099999</v>
      </c>
      <c r="U1167" s="4">
        <v>7042.6510727599989</v>
      </c>
      <c r="V1167" s="4">
        <v>7628.694928859999</v>
      </c>
      <c r="W1167" s="4">
        <v>8233.4099450599988</v>
      </c>
      <c r="X1167" s="4">
        <v>8847.7447319599996</v>
      </c>
      <c r="Y1167" s="4">
        <v>9366.6613662999953</v>
      </c>
      <c r="Z1167" s="4">
        <v>9859.1840929899972</v>
      </c>
      <c r="AA1167" s="4">
        <v>10363.325330849999</v>
      </c>
      <c r="AB1167" s="4">
        <v>10861.656828599998</v>
      </c>
      <c r="AC1167" s="4">
        <v>11353.547343659995</v>
      </c>
      <c r="AD1167" s="4">
        <v>11565.430355839997</v>
      </c>
      <c r="AE1167" s="4">
        <v>11772.349592119996</v>
      </c>
    </row>
    <row r="1168" spans="1:31">
      <c r="A1168" s="55" t="s">
        <v>17</v>
      </c>
      <c r="B1168" s="55" t="s">
        <v>88</v>
      </c>
      <c r="C1168" s="55" t="s">
        <v>239</v>
      </c>
      <c r="D1168" s="4">
        <v>118.49902194700002</v>
      </c>
      <c r="E1168" s="4">
        <v>115.97912249399997</v>
      </c>
      <c r="F1168" s="4">
        <v>127.35448236200006</v>
      </c>
      <c r="G1168" s="4">
        <v>122.82596597899988</v>
      </c>
      <c r="H1168" s="4">
        <v>157.55697743700011</v>
      </c>
      <c r="I1168" s="4">
        <v>183.8866120319999</v>
      </c>
      <c r="J1168" s="4">
        <v>169.96187015300006</v>
      </c>
      <c r="K1168" s="4">
        <v>153.37129692100007</v>
      </c>
      <c r="L1168" s="4">
        <v>140.24264177999999</v>
      </c>
      <c r="M1168" s="4">
        <v>106.55287842000007</v>
      </c>
      <c r="N1168" s="4">
        <v>106.22072695999987</v>
      </c>
      <c r="O1168" s="4">
        <v>79.793245020000086</v>
      </c>
      <c r="P1168" s="4">
        <v>80.805706300000111</v>
      </c>
      <c r="Q1168" s="4">
        <v>78.962560069999654</v>
      </c>
      <c r="R1168" s="4">
        <v>48.153229240000201</v>
      </c>
      <c r="S1168" s="4">
        <v>39.921310260000155</v>
      </c>
      <c r="T1168" s="4">
        <v>30.533716399999776</v>
      </c>
      <c r="U1168" s="4">
        <v>26.440813180000077</v>
      </c>
      <c r="V1168" s="4">
        <v>15.97197830999994</v>
      </c>
      <c r="W1168" s="4">
        <v>18.800028560000101</v>
      </c>
      <c r="X1168" s="4">
        <v>20.289647880000302</v>
      </c>
      <c r="Y1168" s="4">
        <v>13.728847379999479</v>
      </c>
      <c r="Z1168" s="4">
        <v>13.32833281000012</v>
      </c>
      <c r="AA1168" s="4">
        <v>5.9793648499999108</v>
      </c>
      <c r="AB1168" s="4">
        <v>-5.2639236999998502</v>
      </c>
      <c r="AC1168" s="4">
        <v>79.892074310000226</v>
      </c>
      <c r="AD1168" s="4">
        <v>74.790386269999544</v>
      </c>
      <c r="AE1168" s="4">
        <v>0</v>
      </c>
    </row>
    <row r="1169" spans="1:31">
      <c r="A1169" s="55" t="s">
        <v>17</v>
      </c>
      <c r="B1169" s="55" t="s">
        <v>88</v>
      </c>
      <c r="C1169" s="55" t="s">
        <v>69</v>
      </c>
      <c r="D1169" s="4">
        <v>31.210000000000036</v>
      </c>
      <c r="E1169" s="4">
        <v>64.319999999999993</v>
      </c>
      <c r="F1169" s="4">
        <v>97.710000000000036</v>
      </c>
      <c r="G1169" s="4">
        <v>132.57</v>
      </c>
      <c r="H1169" s="4">
        <v>173.34000000000003</v>
      </c>
      <c r="I1169" s="4">
        <v>220.10000000000002</v>
      </c>
      <c r="J1169" s="4">
        <v>269.64</v>
      </c>
      <c r="K1169" s="4">
        <v>318.26</v>
      </c>
      <c r="L1169" s="4">
        <v>363.78999999999996</v>
      </c>
      <c r="M1169" s="4">
        <v>409.9</v>
      </c>
      <c r="N1169" s="4">
        <v>458.40999999999997</v>
      </c>
      <c r="O1169" s="4">
        <v>510.6</v>
      </c>
      <c r="P1169" s="4">
        <v>562.39</v>
      </c>
      <c r="Q1169" s="4">
        <v>614.05000000000007</v>
      </c>
      <c r="R1169" s="4">
        <v>663.77</v>
      </c>
      <c r="S1169" s="4">
        <v>712.31000000000006</v>
      </c>
      <c r="T1169" s="4">
        <v>765.03</v>
      </c>
      <c r="U1169" s="4">
        <v>818.24</v>
      </c>
      <c r="V1169" s="4">
        <v>871.29</v>
      </c>
      <c r="W1169" s="4">
        <v>922.19</v>
      </c>
      <c r="X1169" s="4">
        <v>965.67000000000007</v>
      </c>
      <c r="Y1169" s="4">
        <v>1011.04</v>
      </c>
      <c r="Z1169" s="4">
        <v>1058.1200000000001</v>
      </c>
      <c r="AA1169" s="4">
        <v>1103.82</v>
      </c>
      <c r="AB1169" s="4">
        <v>1147.33</v>
      </c>
      <c r="AC1169" s="4">
        <v>1192.29</v>
      </c>
      <c r="AD1169" s="4">
        <v>1204.8700000000001</v>
      </c>
      <c r="AE1169" s="4">
        <v>1231.98</v>
      </c>
    </row>
    <row r="1170" spans="1:31">
      <c r="A1170" s="6"/>
      <c r="B1170" s="6"/>
      <c r="C1170" s="6"/>
      <c r="D1170" s="6"/>
      <c r="E1170" s="6"/>
      <c r="F1170" s="6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  <c r="R1170" s="6"/>
      <c r="S1170" s="6"/>
      <c r="T1170" s="6"/>
      <c r="U1170" s="6"/>
      <c r="V1170" s="6"/>
      <c r="W1170" s="6"/>
      <c r="X1170" s="6"/>
      <c r="Y1170" s="6"/>
      <c r="Z1170" s="6"/>
      <c r="AA1170" s="6"/>
      <c r="AB1170" s="6"/>
      <c r="AC1170" s="6"/>
      <c r="AD1170" s="6"/>
      <c r="AE1170" s="6"/>
    </row>
    <row r="1171" spans="1:31">
      <c r="A1171" s="55" t="s">
        <v>17</v>
      </c>
      <c r="B1171" s="55" t="s">
        <v>89</v>
      </c>
      <c r="C1171" s="55" t="s">
        <v>58</v>
      </c>
      <c r="D1171" s="4">
        <v>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</row>
    <row r="1172" spans="1:31">
      <c r="A1172" s="55" t="s">
        <v>17</v>
      </c>
      <c r="B1172" s="55" t="s">
        <v>89</v>
      </c>
      <c r="C1172" s="55" t="s">
        <v>59</v>
      </c>
      <c r="D1172" s="4">
        <v>0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1636</v>
      </c>
      <c r="K1172" s="4">
        <v>1636</v>
      </c>
      <c r="L1172" s="4">
        <v>1636</v>
      </c>
      <c r="M1172" s="4">
        <v>1636</v>
      </c>
      <c r="N1172" s="4">
        <v>1636</v>
      </c>
      <c r="O1172" s="4">
        <v>3272</v>
      </c>
      <c r="P1172" s="4">
        <v>3272</v>
      </c>
      <c r="Q1172" s="4">
        <v>3272</v>
      </c>
      <c r="R1172" s="4">
        <v>4499</v>
      </c>
      <c r="S1172" s="4">
        <v>4499</v>
      </c>
      <c r="T1172" s="4">
        <v>4499</v>
      </c>
      <c r="U1172" s="4">
        <v>4499</v>
      </c>
      <c r="V1172" s="4">
        <v>4499</v>
      </c>
      <c r="W1172" s="4">
        <v>4499</v>
      </c>
      <c r="X1172" s="4">
        <v>4499</v>
      </c>
      <c r="Y1172" s="4">
        <v>4499</v>
      </c>
      <c r="Z1172" s="4">
        <v>6135</v>
      </c>
      <c r="AA1172" s="4">
        <v>6135</v>
      </c>
      <c r="AB1172" s="4">
        <v>6135</v>
      </c>
      <c r="AC1172" s="4">
        <v>6135</v>
      </c>
      <c r="AD1172" s="4">
        <v>6135</v>
      </c>
      <c r="AE1172" s="4">
        <v>6135</v>
      </c>
    </row>
    <row r="1173" spans="1:31">
      <c r="A1173" s="55" t="s">
        <v>17</v>
      </c>
      <c r="B1173" s="55" t="s">
        <v>89</v>
      </c>
      <c r="C1173" s="55" t="s">
        <v>335</v>
      </c>
      <c r="D1173" s="4">
        <v>0</v>
      </c>
      <c r="E1173" s="4">
        <v>0</v>
      </c>
      <c r="F1173" s="4">
        <v>0</v>
      </c>
      <c r="G1173" s="4">
        <v>0</v>
      </c>
      <c r="H1173" s="4">
        <v>106.09160076000001</v>
      </c>
      <c r="I1173" s="4">
        <v>954.12762101999999</v>
      </c>
      <c r="J1173" s="4">
        <v>954.12762101999999</v>
      </c>
      <c r="K1173" s="4">
        <v>954.12762101999999</v>
      </c>
      <c r="L1173" s="4">
        <v>954.12762101999999</v>
      </c>
      <c r="M1173" s="4">
        <v>954.12762101999999</v>
      </c>
      <c r="N1173" s="4">
        <v>1247.5255024000001</v>
      </c>
      <c r="O1173" s="4">
        <v>1247.5255024000001</v>
      </c>
      <c r="P1173" s="4">
        <v>1247.5255024000001</v>
      </c>
      <c r="Q1173" s="4">
        <v>1666.1462559500001</v>
      </c>
      <c r="R1173" s="4">
        <v>1666.1462559500001</v>
      </c>
      <c r="S1173" s="4">
        <v>1666.1462559500001</v>
      </c>
      <c r="T1173" s="4">
        <v>1666.1462559500001</v>
      </c>
      <c r="U1173" s="4">
        <v>1666.1462559500001</v>
      </c>
      <c r="V1173" s="4">
        <v>1666.1462559500001</v>
      </c>
      <c r="W1173" s="4">
        <v>1666.1462559500001</v>
      </c>
      <c r="X1173" s="4">
        <v>1666.1462559500001</v>
      </c>
      <c r="Y1173" s="4">
        <v>1666.1462559500001</v>
      </c>
      <c r="Z1173" s="4">
        <v>1666.1462559500001</v>
      </c>
      <c r="AA1173" s="4">
        <v>1666.1462559500001</v>
      </c>
      <c r="AB1173" s="4">
        <v>1666.1462559500001</v>
      </c>
      <c r="AC1173" s="4">
        <v>1666.1462559500001</v>
      </c>
      <c r="AD1173" s="4">
        <v>1666.1462559500001</v>
      </c>
      <c r="AE1173" s="4">
        <v>1666.1462559500001</v>
      </c>
    </row>
    <row r="1174" spans="1:31">
      <c r="A1174" s="55" t="s">
        <v>17</v>
      </c>
      <c r="B1174" s="55" t="s">
        <v>89</v>
      </c>
      <c r="C1174" s="55" t="s">
        <v>60</v>
      </c>
      <c r="D1174" s="4">
        <v>0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</row>
    <row r="1175" spans="1:31">
      <c r="A1175" s="55" t="s">
        <v>17</v>
      </c>
      <c r="B1175" s="55" t="s">
        <v>89</v>
      </c>
      <c r="C1175" s="55" t="s">
        <v>61</v>
      </c>
      <c r="D1175" s="4">
        <v>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</row>
    <row r="1176" spans="1:31">
      <c r="A1176" s="55" t="s">
        <v>17</v>
      </c>
      <c r="B1176" s="55" t="s">
        <v>89</v>
      </c>
      <c r="C1176" s="55" t="s">
        <v>231</v>
      </c>
      <c r="D1176" s="4">
        <v>0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90</v>
      </c>
      <c r="K1176" s="4">
        <v>90</v>
      </c>
      <c r="L1176" s="4">
        <v>90</v>
      </c>
      <c r="M1176" s="4">
        <v>90</v>
      </c>
      <c r="N1176" s="4">
        <v>90</v>
      </c>
      <c r="O1176" s="4">
        <v>90</v>
      </c>
      <c r="P1176" s="4">
        <v>90</v>
      </c>
      <c r="Q1176" s="4">
        <v>90</v>
      </c>
      <c r="R1176" s="4">
        <v>90</v>
      </c>
      <c r="S1176" s="4">
        <v>90</v>
      </c>
      <c r="T1176" s="4">
        <v>90</v>
      </c>
      <c r="U1176" s="4">
        <v>90</v>
      </c>
      <c r="V1176" s="4">
        <v>90</v>
      </c>
      <c r="W1176" s="4">
        <v>90</v>
      </c>
      <c r="X1176" s="4">
        <v>90</v>
      </c>
      <c r="Y1176" s="4">
        <v>90</v>
      </c>
      <c r="Z1176" s="4">
        <v>90</v>
      </c>
      <c r="AA1176" s="4">
        <v>90</v>
      </c>
      <c r="AB1176" s="4">
        <v>90</v>
      </c>
      <c r="AC1176" s="4">
        <v>90</v>
      </c>
      <c r="AD1176" s="4">
        <v>90</v>
      </c>
      <c r="AE1176" s="4">
        <v>90</v>
      </c>
    </row>
    <row r="1177" spans="1:31">
      <c r="A1177" s="55" t="s">
        <v>17</v>
      </c>
      <c r="B1177" s="55" t="s">
        <v>89</v>
      </c>
      <c r="C1177" s="55" t="s">
        <v>72</v>
      </c>
      <c r="D1177" s="4">
        <v>0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446.13664570999998</v>
      </c>
      <c r="K1177" s="4">
        <v>507.00154418</v>
      </c>
      <c r="L1177" s="4">
        <v>550.30140535999999</v>
      </c>
      <c r="M1177" s="4">
        <v>550.30140535999999</v>
      </c>
      <c r="N1177" s="4">
        <v>726.59416983999995</v>
      </c>
      <c r="O1177" s="4">
        <v>726.59416983999995</v>
      </c>
      <c r="P1177" s="4">
        <v>726.59416983999995</v>
      </c>
      <c r="Q1177" s="4">
        <v>726.59416983999995</v>
      </c>
      <c r="R1177" s="4">
        <v>726.59416983999995</v>
      </c>
      <c r="S1177" s="4">
        <v>726.59416983999995</v>
      </c>
      <c r="T1177" s="4">
        <v>726.59416983999995</v>
      </c>
      <c r="U1177" s="4">
        <v>726.59416983999995</v>
      </c>
      <c r="V1177" s="4">
        <v>726.59416983999995</v>
      </c>
      <c r="W1177" s="4">
        <v>726.59416983999995</v>
      </c>
      <c r="X1177" s="4">
        <v>726.59416983999995</v>
      </c>
      <c r="Y1177" s="4">
        <v>726.59416983999995</v>
      </c>
      <c r="Z1177" s="4">
        <v>726.59416983999995</v>
      </c>
      <c r="AA1177" s="4">
        <v>726.59416983999995</v>
      </c>
      <c r="AB1177" s="4">
        <v>726.59416983999995</v>
      </c>
      <c r="AC1177" s="4">
        <v>726.59416983999995</v>
      </c>
      <c r="AD1177" s="4">
        <v>726.59416983999995</v>
      </c>
      <c r="AE1177" s="4">
        <v>726.59416983999995</v>
      </c>
    </row>
    <row r="1178" spans="1:31">
      <c r="A1178" s="55" t="s">
        <v>17</v>
      </c>
      <c r="B1178" s="55" t="s">
        <v>89</v>
      </c>
      <c r="C1178" s="55" t="s">
        <v>73</v>
      </c>
      <c r="D1178" s="4">
        <v>0</v>
      </c>
      <c r="E1178" s="4">
        <v>0</v>
      </c>
      <c r="F1178" s="4">
        <v>350</v>
      </c>
      <c r="G1178" s="4">
        <v>350.00009008000001</v>
      </c>
      <c r="H1178" s="4">
        <v>1354.9646561</v>
      </c>
      <c r="I1178" s="4">
        <v>1991.7262126999999</v>
      </c>
      <c r="J1178" s="4">
        <v>1991.7262126999999</v>
      </c>
      <c r="K1178" s="4">
        <v>1991.7262410199999</v>
      </c>
      <c r="L1178" s="4">
        <v>1991.72626855</v>
      </c>
      <c r="M1178" s="4">
        <v>1991.72626855</v>
      </c>
      <c r="N1178" s="4">
        <v>1991.7263277499999</v>
      </c>
      <c r="O1178" s="4">
        <v>1991.7263277499999</v>
      </c>
      <c r="P1178" s="4">
        <v>1991.7263277499999</v>
      </c>
      <c r="Q1178" s="4">
        <v>1991.7263277499999</v>
      </c>
      <c r="R1178" s="4">
        <v>1991.72634324</v>
      </c>
      <c r="S1178" s="4">
        <v>1991.72634324</v>
      </c>
      <c r="T1178" s="4">
        <v>1991.7263463899999</v>
      </c>
      <c r="U1178" s="4">
        <v>1991.7263463899999</v>
      </c>
      <c r="V1178" s="4">
        <v>1991.7263687199998</v>
      </c>
      <c r="W1178" s="4">
        <v>1991.7263988099999</v>
      </c>
      <c r="X1178" s="4">
        <v>1991.7264022299998</v>
      </c>
      <c r="Y1178" s="4">
        <v>1991.7264116199999</v>
      </c>
      <c r="Z1178" s="4">
        <v>1991.7264129599998</v>
      </c>
      <c r="AA1178" s="4">
        <v>1991.7264670699999</v>
      </c>
      <c r="AB1178" s="4">
        <v>1991.7264670699999</v>
      </c>
      <c r="AC1178" s="4">
        <v>1991.7264670699999</v>
      </c>
      <c r="AD1178" s="4">
        <v>1991.7264782499999</v>
      </c>
      <c r="AE1178" s="4">
        <v>1991.7264782499999</v>
      </c>
    </row>
    <row r="1179" spans="1:31">
      <c r="A1179" s="55" t="s">
        <v>17</v>
      </c>
      <c r="B1179" s="55" t="s">
        <v>89</v>
      </c>
      <c r="C1179" s="55" t="s">
        <v>74</v>
      </c>
      <c r="D1179" s="4">
        <v>470</v>
      </c>
      <c r="E1179" s="4">
        <v>997.14</v>
      </c>
      <c r="F1179" s="4">
        <v>997.14002634999997</v>
      </c>
      <c r="G1179" s="4">
        <v>998.24003368000001</v>
      </c>
      <c r="H1179" s="4">
        <v>998.24004775000003</v>
      </c>
      <c r="I1179" s="4">
        <v>998.24005475000001</v>
      </c>
      <c r="J1179" s="4">
        <v>998.94005475000006</v>
      </c>
      <c r="K1179" s="4">
        <v>998.94010196000011</v>
      </c>
      <c r="L1179" s="4">
        <v>1248.9401195</v>
      </c>
      <c r="M1179" s="4">
        <v>1248.9401231200002</v>
      </c>
      <c r="N1179" s="4">
        <v>1248.9401570900002</v>
      </c>
      <c r="O1179" s="4">
        <v>1248.9401570900002</v>
      </c>
      <c r="P1179" s="4">
        <v>1248.9401586400002</v>
      </c>
      <c r="Q1179" s="4">
        <v>1248.9401738700003</v>
      </c>
      <c r="R1179" s="4">
        <v>1248.9401950800002</v>
      </c>
      <c r="S1179" s="4">
        <v>1248.9402004500002</v>
      </c>
      <c r="T1179" s="4">
        <v>1248.9402062400004</v>
      </c>
      <c r="U1179" s="4">
        <v>1248.9402154800005</v>
      </c>
      <c r="V1179" s="4">
        <v>1248.9402319900005</v>
      </c>
      <c r="W1179" s="4">
        <v>1248.9402480500003</v>
      </c>
      <c r="X1179" s="4">
        <v>1248.9402668400003</v>
      </c>
      <c r="Y1179" s="4">
        <v>1248.9402945300003</v>
      </c>
      <c r="Z1179" s="4">
        <v>1248.9402945300003</v>
      </c>
      <c r="AA1179" s="4">
        <v>1248.9402945300003</v>
      </c>
      <c r="AB1179" s="4">
        <v>1248.9403049200005</v>
      </c>
      <c r="AC1179" s="4">
        <v>1248.9403049200005</v>
      </c>
      <c r="AD1179" s="4">
        <v>1248.9403180200006</v>
      </c>
      <c r="AE1179" s="4">
        <v>1248.9403180200006</v>
      </c>
    </row>
    <row r="1180" spans="1:31">
      <c r="A1180" s="55" t="s">
        <v>17</v>
      </c>
      <c r="B1180" s="55" t="s">
        <v>89</v>
      </c>
      <c r="C1180" s="55" t="s">
        <v>240</v>
      </c>
      <c r="D1180" s="4">
        <v>75.099080000000001</v>
      </c>
      <c r="E1180" s="4">
        <v>180.33501000000001</v>
      </c>
      <c r="F1180" s="4">
        <v>309.61847</v>
      </c>
      <c r="G1180" s="4">
        <v>489.56170435000007</v>
      </c>
      <c r="H1180" s="4">
        <v>728.11832278999987</v>
      </c>
      <c r="I1180" s="4">
        <v>1121.3099247999999</v>
      </c>
      <c r="J1180" s="4">
        <v>1482.8082837000002</v>
      </c>
      <c r="K1180" s="4">
        <v>1866.0373733000001</v>
      </c>
      <c r="L1180" s="4">
        <v>2280.1801935000003</v>
      </c>
      <c r="M1180" s="4">
        <v>2727.6518443000004</v>
      </c>
      <c r="N1180" s="4">
        <v>3197.3400257000003</v>
      </c>
      <c r="O1180" s="4">
        <v>3719.5236377000001</v>
      </c>
      <c r="P1180" s="4">
        <v>4230.9067800000003</v>
      </c>
      <c r="Q1180" s="4">
        <v>4789.1000540000005</v>
      </c>
      <c r="R1180" s="4">
        <v>5396.9457570000004</v>
      </c>
      <c r="S1180" s="4">
        <v>5983.2411919999986</v>
      </c>
      <c r="T1180" s="4">
        <v>6587.5259569999971</v>
      </c>
      <c r="U1180" s="4">
        <v>7216.9821529999981</v>
      </c>
      <c r="V1180" s="4">
        <v>7876.0743789999979</v>
      </c>
      <c r="W1180" s="4">
        <v>8564.5539359999984</v>
      </c>
      <c r="X1180" s="4">
        <v>9290.1833229999975</v>
      </c>
      <c r="Y1180" s="4">
        <v>9896.5111130000005</v>
      </c>
      <c r="Z1180" s="4">
        <v>10486.856492000001</v>
      </c>
      <c r="AA1180" s="4">
        <v>11096.328337999999</v>
      </c>
      <c r="AB1180" s="4">
        <v>11704.114142000002</v>
      </c>
      <c r="AC1180" s="4">
        <v>12312.592188000001</v>
      </c>
      <c r="AD1180" s="4">
        <v>12594.087191999999</v>
      </c>
      <c r="AE1180" s="4">
        <v>12871.50606</v>
      </c>
    </row>
    <row r="1181" spans="1:31">
      <c r="A1181" s="55" t="s">
        <v>17</v>
      </c>
      <c r="B1181" s="55" t="s">
        <v>89</v>
      </c>
      <c r="C1181" s="55" t="s">
        <v>239</v>
      </c>
      <c r="D1181" s="4">
        <v>137.71270330000004</v>
      </c>
      <c r="E1181" s="4">
        <v>136.19269960000003</v>
      </c>
      <c r="F1181" s="4">
        <v>143.84682609999993</v>
      </c>
      <c r="G1181" s="4">
        <v>139.74250410000002</v>
      </c>
      <c r="H1181" s="4">
        <v>177.7952153</v>
      </c>
      <c r="I1181" s="4">
        <v>195.19762500000002</v>
      </c>
      <c r="J1181" s="4">
        <v>177.25285000000008</v>
      </c>
      <c r="K1181" s="4">
        <v>158.52294499999994</v>
      </c>
      <c r="L1181" s="4">
        <v>145.17588299999989</v>
      </c>
      <c r="M1181" s="4">
        <v>128.10781100000008</v>
      </c>
      <c r="N1181" s="4">
        <v>118.14003200000002</v>
      </c>
      <c r="O1181" s="4">
        <v>100.48362699999984</v>
      </c>
      <c r="P1181" s="4">
        <v>97.279409000000214</v>
      </c>
      <c r="Q1181" s="4">
        <v>95.083759999999984</v>
      </c>
      <c r="R1181" s="4">
        <v>68.609096000000136</v>
      </c>
      <c r="S1181" s="4">
        <v>63.845710999999937</v>
      </c>
      <c r="T1181" s="4">
        <v>54.387465999999677</v>
      </c>
      <c r="U1181" s="4">
        <v>52.224526000000424</v>
      </c>
      <c r="V1181" s="4">
        <v>41.060553999999684</v>
      </c>
      <c r="W1181" s="4">
        <v>51.954772999999932</v>
      </c>
      <c r="X1181" s="4">
        <v>51.401252999999997</v>
      </c>
      <c r="Y1181" s="4">
        <v>47.233410000000276</v>
      </c>
      <c r="Z1181" s="4">
        <v>48.412143999999898</v>
      </c>
      <c r="AA1181" s="4">
        <v>40.203864999999951</v>
      </c>
      <c r="AB1181" s="4">
        <v>26.502715999999964</v>
      </c>
      <c r="AC1181" s="4">
        <v>118.62815099999989</v>
      </c>
      <c r="AD1181" s="4">
        <v>111.79415100000006</v>
      </c>
      <c r="AE1181" s="4">
        <v>0</v>
      </c>
    </row>
    <row r="1182" spans="1:31">
      <c r="A1182" s="55" t="s">
        <v>17</v>
      </c>
      <c r="B1182" s="55" t="s">
        <v>89</v>
      </c>
      <c r="C1182" s="55" t="s">
        <v>69</v>
      </c>
      <c r="D1182" s="4">
        <v>29.670000000000016</v>
      </c>
      <c r="E1182" s="4">
        <v>64.79000000000002</v>
      </c>
      <c r="F1182" s="4">
        <v>105.61000000000001</v>
      </c>
      <c r="G1182" s="4">
        <v>147.18</v>
      </c>
      <c r="H1182" s="4">
        <v>191.19</v>
      </c>
      <c r="I1182" s="4">
        <v>234.71999999999997</v>
      </c>
      <c r="J1182" s="4">
        <v>278.57</v>
      </c>
      <c r="K1182" s="4">
        <v>326.23999999999995</v>
      </c>
      <c r="L1182" s="4">
        <v>374.99999999999994</v>
      </c>
      <c r="M1182" s="4">
        <v>425.91</v>
      </c>
      <c r="N1182" s="4">
        <v>471.03000000000003</v>
      </c>
      <c r="O1182" s="4">
        <v>512.75</v>
      </c>
      <c r="P1182" s="4">
        <v>554.82999999999993</v>
      </c>
      <c r="Q1182" s="4">
        <v>600.09999999999991</v>
      </c>
      <c r="R1182" s="4">
        <v>643.40000000000009</v>
      </c>
      <c r="S1182" s="4">
        <v>688.56</v>
      </c>
      <c r="T1182" s="4">
        <v>733.83999999999992</v>
      </c>
      <c r="U1182" s="4">
        <v>774.24</v>
      </c>
      <c r="V1182" s="4">
        <v>813.79</v>
      </c>
      <c r="W1182" s="4">
        <v>852.5</v>
      </c>
      <c r="X1182" s="4">
        <v>887.56</v>
      </c>
      <c r="Y1182" s="4">
        <v>919.04</v>
      </c>
      <c r="Z1182" s="4">
        <v>944.26</v>
      </c>
      <c r="AA1182" s="4">
        <v>962.6099999999999</v>
      </c>
      <c r="AB1182" s="4">
        <v>983.07999999999993</v>
      </c>
      <c r="AC1182" s="4">
        <v>1009.6699999999998</v>
      </c>
      <c r="AD1182" s="4">
        <v>1007.74</v>
      </c>
      <c r="AE1182" s="4">
        <v>1003.7</v>
      </c>
    </row>
    <row r="1183" spans="1:31">
      <c r="A1183" s="6"/>
      <c r="B1183" s="6"/>
      <c r="C1183" s="6"/>
      <c r="D1183" s="6"/>
      <c r="E1183" s="6"/>
      <c r="F1183" s="6"/>
      <c r="G1183" s="6"/>
      <c r="H1183" s="6"/>
      <c r="I1183" s="6"/>
      <c r="J1183" s="6"/>
      <c r="K1183" s="6"/>
      <c r="L1183" s="6"/>
      <c r="M1183" s="6"/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</row>
    <row r="1184" spans="1:31">
      <c r="A1184" s="55" t="s">
        <v>17</v>
      </c>
      <c r="B1184" s="55" t="s">
        <v>90</v>
      </c>
      <c r="C1184" s="55" t="s">
        <v>58</v>
      </c>
      <c r="D1184" s="4">
        <v>0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</row>
    <row r="1185" spans="1:31">
      <c r="A1185" s="55" t="s">
        <v>17</v>
      </c>
      <c r="B1185" s="55" t="s">
        <v>90</v>
      </c>
      <c r="C1185" s="55" t="s">
        <v>59</v>
      </c>
      <c r="D1185" s="4">
        <v>0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409</v>
      </c>
      <c r="AA1185" s="4">
        <v>409</v>
      </c>
      <c r="AB1185" s="4">
        <v>409</v>
      </c>
      <c r="AC1185" s="4">
        <v>409</v>
      </c>
      <c r="AD1185" s="4">
        <v>409</v>
      </c>
      <c r="AE1185" s="4">
        <v>818</v>
      </c>
    </row>
    <row r="1186" spans="1:31">
      <c r="A1186" s="55" t="s">
        <v>17</v>
      </c>
      <c r="B1186" s="55" t="s">
        <v>90</v>
      </c>
      <c r="C1186" s="55" t="s">
        <v>335</v>
      </c>
      <c r="D1186" s="4">
        <v>0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0</v>
      </c>
      <c r="L1186" s="4">
        <v>0</v>
      </c>
      <c r="M1186" s="4">
        <v>0</v>
      </c>
      <c r="N1186" s="4">
        <v>0</v>
      </c>
      <c r="O1186" s="4">
        <v>0</v>
      </c>
      <c r="P1186" s="4">
        <v>0</v>
      </c>
      <c r="Q1186" s="4">
        <v>174.88369316000001</v>
      </c>
      <c r="R1186" s="4">
        <v>174.88369316000001</v>
      </c>
      <c r="S1186" s="4">
        <v>174.88369316000001</v>
      </c>
      <c r="T1186" s="4">
        <v>174.88369316000001</v>
      </c>
      <c r="U1186" s="4">
        <v>174.88369316000001</v>
      </c>
      <c r="V1186" s="4">
        <v>174.88369316000001</v>
      </c>
      <c r="W1186" s="4">
        <v>174.88369316000001</v>
      </c>
      <c r="X1186" s="4">
        <v>174.88369316000001</v>
      </c>
      <c r="Y1186" s="4">
        <v>689.09050882999998</v>
      </c>
      <c r="Z1186" s="4">
        <v>689.09050882999998</v>
      </c>
      <c r="AA1186" s="4">
        <v>689.09050882999998</v>
      </c>
      <c r="AB1186" s="4">
        <v>689.09050882999998</v>
      </c>
      <c r="AC1186" s="4">
        <v>689.09050882999998</v>
      </c>
      <c r="AD1186" s="4">
        <v>689.09050882999998</v>
      </c>
      <c r="AE1186" s="4">
        <v>689.09050882999998</v>
      </c>
    </row>
    <row r="1187" spans="1:31">
      <c r="A1187" s="55" t="s">
        <v>17</v>
      </c>
      <c r="B1187" s="55" t="s">
        <v>90</v>
      </c>
      <c r="C1187" s="55" t="s">
        <v>60</v>
      </c>
      <c r="D1187" s="4">
        <v>0</v>
      </c>
      <c r="E1187" s="4">
        <v>200</v>
      </c>
      <c r="F1187" s="4">
        <v>200</v>
      </c>
      <c r="G1187" s="4">
        <v>200</v>
      </c>
      <c r="H1187" s="4">
        <v>200</v>
      </c>
      <c r="I1187" s="4">
        <v>200</v>
      </c>
      <c r="J1187" s="4">
        <v>200</v>
      </c>
      <c r="K1187" s="4">
        <v>200</v>
      </c>
      <c r="L1187" s="4">
        <v>200</v>
      </c>
      <c r="M1187" s="4">
        <v>200</v>
      </c>
      <c r="N1187" s="4">
        <v>200</v>
      </c>
      <c r="O1187" s="4">
        <v>200</v>
      </c>
      <c r="P1187" s="4">
        <v>200</v>
      </c>
      <c r="Q1187" s="4">
        <v>200</v>
      </c>
      <c r="R1187" s="4">
        <v>200</v>
      </c>
      <c r="S1187" s="4">
        <v>200</v>
      </c>
      <c r="T1187" s="4">
        <v>200</v>
      </c>
      <c r="U1187" s="4">
        <v>200</v>
      </c>
      <c r="V1187" s="4">
        <v>200</v>
      </c>
      <c r="W1187" s="4">
        <v>200</v>
      </c>
      <c r="X1187" s="4">
        <v>200</v>
      </c>
      <c r="Y1187" s="4">
        <v>200</v>
      </c>
      <c r="Z1187" s="4">
        <v>200</v>
      </c>
      <c r="AA1187" s="4">
        <v>200</v>
      </c>
      <c r="AB1187" s="4">
        <v>200</v>
      </c>
      <c r="AC1187" s="4">
        <v>200</v>
      </c>
      <c r="AD1187" s="4">
        <v>200</v>
      </c>
      <c r="AE1187" s="4">
        <v>200</v>
      </c>
    </row>
    <row r="1188" spans="1:31">
      <c r="A1188" s="55" t="s">
        <v>17</v>
      </c>
      <c r="B1188" s="55" t="s">
        <v>90</v>
      </c>
      <c r="C1188" s="55" t="s">
        <v>61</v>
      </c>
      <c r="D1188" s="4">
        <v>0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</row>
    <row r="1189" spans="1:31">
      <c r="A1189" s="55" t="s">
        <v>17</v>
      </c>
      <c r="B1189" s="55" t="s">
        <v>90</v>
      </c>
      <c r="C1189" s="55" t="s">
        <v>231</v>
      </c>
      <c r="D1189" s="4">
        <v>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</row>
    <row r="1190" spans="1:31">
      <c r="A1190" s="55" t="s">
        <v>17</v>
      </c>
      <c r="B1190" s="55" t="s">
        <v>90</v>
      </c>
      <c r="C1190" s="55" t="s">
        <v>72</v>
      </c>
      <c r="D1190" s="4">
        <v>0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1.236E-5</v>
      </c>
      <c r="K1190" s="4">
        <v>2.5069999999999999E-5</v>
      </c>
      <c r="L1190" s="4">
        <v>2.8439999999999999E-5</v>
      </c>
      <c r="M1190" s="4">
        <v>3.1109999999999999E-5</v>
      </c>
      <c r="N1190" s="4">
        <v>3.4E-5</v>
      </c>
      <c r="O1190" s="4">
        <v>3.4E-5</v>
      </c>
      <c r="P1190" s="4">
        <v>3.6789999999999998E-5</v>
      </c>
      <c r="Q1190" s="4">
        <v>3.8470000000000003E-5</v>
      </c>
      <c r="R1190" s="4">
        <v>4.354E-5</v>
      </c>
      <c r="S1190" s="4">
        <v>4.354E-5</v>
      </c>
      <c r="T1190" s="4">
        <v>4.354E-5</v>
      </c>
      <c r="U1190" s="4">
        <v>4.566E-5</v>
      </c>
      <c r="V1190" s="4">
        <v>4.888E-5</v>
      </c>
      <c r="W1190" s="4">
        <v>4.9929999999999998E-5</v>
      </c>
      <c r="X1190" s="4">
        <v>7.1710000000000003E-5</v>
      </c>
      <c r="Y1190" s="4">
        <v>8.0649999999999995E-5</v>
      </c>
      <c r="Z1190" s="4">
        <v>8.0649999999999995E-5</v>
      </c>
      <c r="AA1190" s="4">
        <v>8.0649999999999995E-5</v>
      </c>
      <c r="AB1190" s="4">
        <v>8.0649999999999995E-5</v>
      </c>
      <c r="AC1190" s="4">
        <v>8.0649999999999995E-5</v>
      </c>
      <c r="AD1190" s="4">
        <v>8.6940000000000004E-5</v>
      </c>
      <c r="AE1190" s="4">
        <v>8.6940000000000004E-5</v>
      </c>
    </row>
    <row r="1191" spans="1:31">
      <c r="A1191" s="55" t="s">
        <v>17</v>
      </c>
      <c r="B1191" s="55" t="s">
        <v>90</v>
      </c>
      <c r="C1191" s="55" t="s">
        <v>73</v>
      </c>
      <c r="D1191" s="4">
        <v>0</v>
      </c>
      <c r="E1191" s="4">
        <v>0</v>
      </c>
      <c r="F1191" s="4">
        <v>0</v>
      </c>
      <c r="G1191" s="4">
        <v>1.1472E-4</v>
      </c>
      <c r="H1191" s="4">
        <v>153.92659434999999</v>
      </c>
      <c r="I1191" s="4">
        <v>288.51665653999999</v>
      </c>
      <c r="J1191" s="4">
        <v>288.51665653999999</v>
      </c>
      <c r="K1191" s="4">
        <v>589.91563103999999</v>
      </c>
      <c r="L1191" s="4">
        <v>643.96008456999994</v>
      </c>
      <c r="M1191" s="4">
        <v>793.35507959999995</v>
      </c>
      <c r="N1191" s="4">
        <v>1046.19976866</v>
      </c>
      <c r="O1191" s="4">
        <v>1046.19976866</v>
      </c>
      <c r="P1191" s="4">
        <v>1243.85499033</v>
      </c>
      <c r="Q1191" s="4">
        <v>1544.72921094</v>
      </c>
      <c r="R1191" s="4">
        <v>1544.72921094</v>
      </c>
      <c r="S1191" s="4">
        <v>1544.72921094</v>
      </c>
      <c r="T1191" s="4">
        <v>1544.72921094</v>
      </c>
      <c r="U1191" s="4">
        <v>1544.72921094</v>
      </c>
      <c r="V1191" s="4">
        <v>1544.72921094</v>
      </c>
      <c r="W1191" s="4">
        <v>1544.72921094</v>
      </c>
      <c r="X1191" s="4">
        <v>1806.4659291600001</v>
      </c>
      <c r="Y1191" s="4">
        <v>1806.4659291600001</v>
      </c>
      <c r="Z1191" s="4">
        <v>1806.4659291600001</v>
      </c>
      <c r="AA1191" s="4">
        <v>1806.4659291600001</v>
      </c>
      <c r="AB1191" s="4">
        <v>1806.4659291600001</v>
      </c>
      <c r="AC1191" s="4">
        <v>1806.4659291600001</v>
      </c>
      <c r="AD1191" s="4">
        <v>1806.4659291600001</v>
      </c>
      <c r="AE1191" s="4">
        <v>1806.4659291600001</v>
      </c>
    </row>
    <row r="1192" spans="1:31">
      <c r="A1192" s="55" t="s">
        <v>17</v>
      </c>
      <c r="B1192" s="55" t="s">
        <v>90</v>
      </c>
      <c r="C1192" s="55" t="s">
        <v>74</v>
      </c>
      <c r="D1192" s="4">
        <v>210</v>
      </c>
      <c r="E1192" s="4">
        <v>321</v>
      </c>
      <c r="F1192" s="4">
        <v>321</v>
      </c>
      <c r="G1192" s="4">
        <v>321</v>
      </c>
      <c r="H1192" s="4">
        <v>321</v>
      </c>
      <c r="I1192" s="4">
        <v>321</v>
      </c>
      <c r="J1192" s="4">
        <v>321</v>
      </c>
      <c r="K1192" s="4">
        <v>321</v>
      </c>
      <c r="L1192" s="4">
        <v>321</v>
      </c>
      <c r="M1192" s="4">
        <v>321</v>
      </c>
      <c r="N1192" s="4">
        <v>321</v>
      </c>
      <c r="O1192" s="4">
        <v>321</v>
      </c>
      <c r="P1192" s="4">
        <v>321</v>
      </c>
      <c r="Q1192" s="4">
        <v>321</v>
      </c>
      <c r="R1192" s="4">
        <v>321</v>
      </c>
      <c r="S1192" s="4">
        <v>321</v>
      </c>
      <c r="T1192" s="4">
        <v>321</v>
      </c>
      <c r="U1192" s="4">
        <v>321</v>
      </c>
      <c r="V1192" s="4">
        <v>321</v>
      </c>
      <c r="W1192" s="4">
        <v>321</v>
      </c>
      <c r="X1192" s="4">
        <v>321</v>
      </c>
      <c r="Y1192" s="4">
        <v>321</v>
      </c>
      <c r="Z1192" s="4">
        <v>321</v>
      </c>
      <c r="AA1192" s="4">
        <v>321</v>
      </c>
      <c r="AB1192" s="4">
        <v>321</v>
      </c>
      <c r="AC1192" s="4">
        <v>321</v>
      </c>
      <c r="AD1192" s="4">
        <v>321</v>
      </c>
      <c r="AE1192" s="4">
        <v>321</v>
      </c>
    </row>
    <row r="1193" spans="1:31">
      <c r="A1193" s="55" t="s">
        <v>17</v>
      </c>
      <c r="B1193" s="55" t="s">
        <v>90</v>
      </c>
      <c r="C1193" s="55" t="s">
        <v>240</v>
      </c>
      <c r="D1193" s="4">
        <v>45.521294000000005</v>
      </c>
      <c r="E1193" s="4">
        <v>91.723158039999987</v>
      </c>
      <c r="F1193" s="4">
        <v>143.51571800000002</v>
      </c>
      <c r="G1193" s="4">
        <v>215.83926482000001</v>
      </c>
      <c r="H1193" s="4">
        <v>305.35625145</v>
      </c>
      <c r="I1193" s="4">
        <v>453.05272525000009</v>
      </c>
      <c r="J1193" s="4">
        <v>589.43918781000002</v>
      </c>
      <c r="K1193" s="4">
        <v>733.08025958999997</v>
      </c>
      <c r="L1193" s="4">
        <v>881.68209074000004</v>
      </c>
      <c r="M1193" s="4">
        <v>1036.2120409499998</v>
      </c>
      <c r="N1193" s="4">
        <v>1198.3257900699998</v>
      </c>
      <c r="O1193" s="4">
        <v>1362.7596891599999</v>
      </c>
      <c r="P1193" s="4">
        <v>1516.45328724</v>
      </c>
      <c r="Q1193" s="4">
        <v>1691.4178847800003</v>
      </c>
      <c r="R1193" s="4">
        <v>1886.8381814500001</v>
      </c>
      <c r="S1193" s="4">
        <v>2065.8742772400001</v>
      </c>
      <c r="T1193" s="4">
        <v>2244.85077159</v>
      </c>
      <c r="U1193" s="4">
        <v>2426.3861666300004</v>
      </c>
      <c r="V1193" s="4">
        <v>2612.6786598900007</v>
      </c>
      <c r="W1193" s="4">
        <v>2802.0498522200014</v>
      </c>
      <c r="X1193" s="4">
        <v>3000.8515445500007</v>
      </c>
      <c r="Y1193" s="4">
        <v>3161.5498445800013</v>
      </c>
      <c r="Z1193" s="4">
        <v>3316.9667075800012</v>
      </c>
      <c r="AA1193" s="4">
        <v>3475.8189730300014</v>
      </c>
      <c r="AB1193" s="4">
        <v>3631.1894129300013</v>
      </c>
      <c r="AC1193" s="4">
        <v>3783.828193750001</v>
      </c>
      <c r="AD1193" s="4">
        <v>3847.7950755900006</v>
      </c>
      <c r="AE1193" s="4">
        <v>3909.8196984000006</v>
      </c>
    </row>
    <row r="1194" spans="1:31">
      <c r="A1194" s="55" t="s">
        <v>17</v>
      </c>
      <c r="B1194" s="55" t="s">
        <v>90</v>
      </c>
      <c r="C1194" s="55" t="s">
        <v>239</v>
      </c>
      <c r="D1194" s="4">
        <v>59.504276134999998</v>
      </c>
      <c r="E1194" s="4">
        <v>58.499372778999998</v>
      </c>
      <c r="F1194" s="4">
        <v>66.287825030000022</v>
      </c>
      <c r="G1194" s="4">
        <v>64.348302859999933</v>
      </c>
      <c r="H1194" s="4">
        <v>80.008392839999999</v>
      </c>
      <c r="I1194" s="4">
        <v>69.779874840000048</v>
      </c>
      <c r="J1194" s="4">
        <v>62.501381840000022</v>
      </c>
      <c r="K1194" s="4">
        <v>53.166505799999982</v>
      </c>
      <c r="L1194" s="4">
        <v>46.476639759999898</v>
      </c>
      <c r="M1194" s="4">
        <v>40.480355300000156</v>
      </c>
      <c r="N1194" s="4">
        <v>31.409260709999899</v>
      </c>
      <c r="O1194" s="4">
        <v>23.507926930000053</v>
      </c>
      <c r="P1194" s="4">
        <v>24.639481599999954</v>
      </c>
      <c r="Q1194" s="4">
        <v>24.849957370000084</v>
      </c>
      <c r="R1194" s="4">
        <v>13.446938599999953</v>
      </c>
      <c r="S1194" s="4">
        <v>10.200198139999998</v>
      </c>
      <c r="T1194" s="4">
        <v>6.0254373799999712</v>
      </c>
      <c r="U1194" s="4">
        <v>4.1410102400000142</v>
      </c>
      <c r="V1194" s="4">
        <v>-0.52822868999999173</v>
      </c>
      <c r="W1194" s="4">
        <v>1.9886645899999849</v>
      </c>
      <c r="X1194" s="4">
        <v>0.4456624900000179</v>
      </c>
      <c r="Y1194" s="4">
        <v>-1.4154701100000011</v>
      </c>
      <c r="Z1194" s="4">
        <v>-2.4147128899999188</v>
      </c>
      <c r="AA1194" s="4">
        <v>-5.0179300400001239</v>
      </c>
      <c r="AB1194" s="4">
        <v>-9.0667886799999451</v>
      </c>
      <c r="AC1194" s="4">
        <v>25.547297490000005</v>
      </c>
      <c r="AD1194" s="4">
        <v>23.546452459999955</v>
      </c>
      <c r="AE1194" s="4">
        <v>0</v>
      </c>
    </row>
    <row r="1195" spans="1:31">
      <c r="A1195" s="55" t="s">
        <v>17</v>
      </c>
      <c r="B1195" s="55" t="s">
        <v>90</v>
      </c>
      <c r="C1195" s="55" t="s">
        <v>69</v>
      </c>
      <c r="D1195" s="4">
        <v>11.049999999999997</v>
      </c>
      <c r="E1195" s="4">
        <v>24.04</v>
      </c>
      <c r="F1195" s="4">
        <v>37.410000000000004</v>
      </c>
      <c r="G1195" s="4">
        <v>49.919999999999995</v>
      </c>
      <c r="H1195" s="4">
        <v>61.68</v>
      </c>
      <c r="I1195" s="4">
        <v>75.03</v>
      </c>
      <c r="J1195" s="4">
        <v>90.85</v>
      </c>
      <c r="K1195" s="4">
        <v>107.21000000000001</v>
      </c>
      <c r="L1195" s="4">
        <v>124.04000000000002</v>
      </c>
      <c r="M1195" s="4">
        <v>141.23000000000002</v>
      </c>
      <c r="N1195" s="4">
        <v>158.02000000000001</v>
      </c>
      <c r="O1195" s="4">
        <v>174.88</v>
      </c>
      <c r="P1195" s="4">
        <v>193.09</v>
      </c>
      <c r="Q1195" s="4">
        <v>211.87</v>
      </c>
      <c r="R1195" s="4">
        <v>230.2</v>
      </c>
      <c r="S1195" s="4">
        <v>249.20999999999998</v>
      </c>
      <c r="T1195" s="4">
        <v>268.39</v>
      </c>
      <c r="U1195" s="4">
        <v>287.85000000000002</v>
      </c>
      <c r="V1195" s="4">
        <v>305.39</v>
      </c>
      <c r="W1195" s="4">
        <v>322.68</v>
      </c>
      <c r="X1195" s="4">
        <v>339.56</v>
      </c>
      <c r="Y1195" s="4">
        <v>354.95</v>
      </c>
      <c r="Z1195" s="4">
        <v>370.36</v>
      </c>
      <c r="AA1195" s="4">
        <v>384.5</v>
      </c>
      <c r="AB1195" s="4">
        <v>397.5</v>
      </c>
      <c r="AC1195" s="4">
        <v>413.69</v>
      </c>
      <c r="AD1195" s="4">
        <v>417.18</v>
      </c>
      <c r="AE1195" s="4">
        <v>420.97</v>
      </c>
    </row>
    <row r="1196" spans="1:31">
      <c r="A1196" s="6"/>
      <c r="B1196" s="6"/>
      <c r="C1196" s="6"/>
      <c r="D1196" s="6"/>
      <c r="E1196" s="6"/>
      <c r="F1196" s="6"/>
      <c r="G1196" s="6"/>
      <c r="H1196" s="6"/>
      <c r="I1196" s="6"/>
      <c r="J1196" s="6"/>
      <c r="K1196" s="6"/>
      <c r="L1196" s="6"/>
      <c r="M1196" s="6"/>
      <c r="N1196" s="6"/>
      <c r="O1196" s="6"/>
      <c r="P1196" s="6"/>
      <c r="Q1196" s="6"/>
      <c r="R1196" s="6"/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</row>
    <row r="1197" spans="1:31">
      <c r="A1197" s="55" t="s">
        <v>17</v>
      </c>
      <c r="B1197" s="55" t="s">
        <v>91</v>
      </c>
      <c r="C1197" s="55" t="s">
        <v>58</v>
      </c>
      <c r="D1197" s="4">
        <v>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</row>
    <row r="1198" spans="1:31">
      <c r="A1198" s="55" t="s">
        <v>17</v>
      </c>
      <c r="B1198" s="55" t="s">
        <v>91</v>
      </c>
      <c r="C1198" s="55" t="s">
        <v>59</v>
      </c>
      <c r="D1198" s="4">
        <v>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</row>
    <row r="1199" spans="1:31">
      <c r="A1199" s="55" t="s">
        <v>17</v>
      </c>
      <c r="B1199" s="55" t="s">
        <v>91</v>
      </c>
      <c r="C1199" s="55" t="s">
        <v>335</v>
      </c>
      <c r="D1199" s="4">
        <v>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246.18375761999999</v>
      </c>
      <c r="L1199" s="4">
        <v>246.18375761999999</v>
      </c>
      <c r="M1199" s="4">
        <v>246.18375761999999</v>
      </c>
      <c r="N1199" s="4">
        <v>246.18375761999999</v>
      </c>
      <c r="O1199" s="4">
        <v>246.18375761999999</v>
      </c>
      <c r="P1199" s="4">
        <v>750.40063238000005</v>
      </c>
      <c r="Q1199" s="4">
        <v>750.40063238000005</v>
      </c>
      <c r="R1199" s="4">
        <v>750.40063238000005</v>
      </c>
      <c r="S1199" s="4">
        <v>750.40063238000005</v>
      </c>
      <c r="T1199" s="4">
        <v>750.40063238000005</v>
      </c>
      <c r="U1199" s="4">
        <v>750.40063238000005</v>
      </c>
      <c r="V1199" s="4">
        <v>750.40063238000005</v>
      </c>
      <c r="W1199" s="4">
        <v>750.40063238000005</v>
      </c>
      <c r="X1199" s="4">
        <v>750.40063238000005</v>
      </c>
      <c r="Y1199" s="4">
        <v>750.40063238000005</v>
      </c>
      <c r="Z1199" s="4">
        <v>750.40063238000005</v>
      </c>
      <c r="AA1199" s="4">
        <v>750.40063238000005</v>
      </c>
      <c r="AB1199" s="4">
        <v>750.40063238000005</v>
      </c>
      <c r="AC1199" s="4">
        <v>750.40063238000005</v>
      </c>
      <c r="AD1199" s="4">
        <v>750.40063238000005</v>
      </c>
      <c r="AE1199" s="4">
        <v>750.40063238000005</v>
      </c>
    </row>
    <row r="1200" spans="1:31">
      <c r="A1200" s="55" t="s">
        <v>17</v>
      </c>
      <c r="B1200" s="55" t="s">
        <v>91</v>
      </c>
      <c r="C1200" s="55" t="s">
        <v>60</v>
      </c>
      <c r="D1200" s="4">
        <v>0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</row>
    <row r="1201" spans="1:31">
      <c r="A1201" s="55" t="s">
        <v>17</v>
      </c>
      <c r="B1201" s="55" t="s">
        <v>91</v>
      </c>
      <c r="C1201" s="55" t="s">
        <v>61</v>
      </c>
      <c r="D1201" s="4">
        <v>0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</row>
    <row r="1202" spans="1:31">
      <c r="A1202" s="55" t="s">
        <v>17</v>
      </c>
      <c r="B1202" s="55" t="s">
        <v>91</v>
      </c>
      <c r="C1202" s="55" t="s">
        <v>231</v>
      </c>
      <c r="D1202" s="4">
        <v>0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</row>
    <row r="1203" spans="1:31">
      <c r="A1203" s="55" t="s">
        <v>17</v>
      </c>
      <c r="B1203" s="55" t="s">
        <v>91</v>
      </c>
      <c r="C1203" s="55" t="s">
        <v>72</v>
      </c>
      <c r="D1203" s="4">
        <v>0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202.92713429</v>
      </c>
      <c r="K1203" s="4">
        <v>546.73089803000005</v>
      </c>
      <c r="L1203" s="4">
        <v>546.73089803000005</v>
      </c>
      <c r="M1203" s="4">
        <v>546.73089803000005</v>
      </c>
      <c r="N1203" s="4">
        <v>572.80732897999997</v>
      </c>
      <c r="O1203" s="4">
        <v>572.80732897999997</v>
      </c>
      <c r="P1203" s="4">
        <v>572.80732897999997</v>
      </c>
      <c r="Q1203" s="4">
        <v>572.80732897999997</v>
      </c>
      <c r="R1203" s="4">
        <v>572.80732897999997</v>
      </c>
      <c r="S1203" s="4">
        <v>572.80732897999997</v>
      </c>
      <c r="T1203" s="4">
        <v>572.80733153999995</v>
      </c>
      <c r="U1203" s="4">
        <v>572.80733153999995</v>
      </c>
      <c r="V1203" s="4">
        <v>572.80733153999995</v>
      </c>
      <c r="W1203" s="4">
        <v>572.80733153999995</v>
      </c>
      <c r="X1203" s="4">
        <v>572.80733344999999</v>
      </c>
      <c r="Y1203" s="4">
        <v>572.80733344999999</v>
      </c>
      <c r="Z1203" s="4">
        <v>572.80733344999999</v>
      </c>
      <c r="AA1203" s="4">
        <v>572.80733344999999</v>
      </c>
      <c r="AB1203" s="4">
        <v>572.80733344999999</v>
      </c>
      <c r="AC1203" s="4">
        <v>572.80733344999999</v>
      </c>
      <c r="AD1203" s="4">
        <v>572.80733344999999</v>
      </c>
      <c r="AE1203" s="4">
        <v>572.80733344999999</v>
      </c>
    </row>
    <row r="1204" spans="1:31">
      <c r="A1204" s="55" t="s">
        <v>17</v>
      </c>
      <c r="B1204" s="55" t="s">
        <v>91</v>
      </c>
      <c r="C1204" s="55" t="s">
        <v>73</v>
      </c>
      <c r="D1204" s="4">
        <v>0</v>
      </c>
      <c r="E1204" s="4">
        <v>0</v>
      </c>
      <c r="F1204" s="4">
        <v>0</v>
      </c>
      <c r="G1204" s="4">
        <v>1.7880000000000002E-5</v>
      </c>
      <c r="H1204" s="4">
        <v>2.5369999999999999E-5</v>
      </c>
      <c r="I1204" s="4">
        <v>4.2219999999999999E-5</v>
      </c>
      <c r="J1204" s="4">
        <v>4.2219999999999999E-5</v>
      </c>
      <c r="K1204" s="4">
        <v>1.0114E-4</v>
      </c>
      <c r="L1204" s="4">
        <v>1.0315E-4</v>
      </c>
      <c r="M1204" s="4">
        <v>1.0315E-4</v>
      </c>
      <c r="N1204" s="4">
        <v>1.6939E-4</v>
      </c>
      <c r="O1204" s="4">
        <v>1.6939E-4</v>
      </c>
      <c r="P1204" s="4">
        <v>1.6939E-4</v>
      </c>
      <c r="Q1204" s="4">
        <v>1.6939E-4</v>
      </c>
      <c r="R1204" s="4">
        <v>2.0626999999999999E-4</v>
      </c>
      <c r="S1204" s="4">
        <v>2.1348999999999999E-4</v>
      </c>
      <c r="T1204" s="4">
        <v>2.1348999999999999E-4</v>
      </c>
      <c r="U1204" s="4">
        <v>2.3158E-4</v>
      </c>
      <c r="V1204" s="4">
        <v>2.3158E-4</v>
      </c>
      <c r="W1204" s="4">
        <v>2.5617000000000001E-4</v>
      </c>
      <c r="X1204" s="4">
        <v>2.9719000000000002E-4</v>
      </c>
      <c r="Y1204" s="4">
        <v>3.3646000000000001E-4</v>
      </c>
      <c r="Z1204" s="4">
        <v>3.3646000000000001E-4</v>
      </c>
      <c r="AA1204" s="4">
        <v>3.3646000000000001E-4</v>
      </c>
      <c r="AB1204" s="4">
        <v>3.3864000000000002E-4</v>
      </c>
      <c r="AC1204" s="4">
        <v>3.3864000000000002E-4</v>
      </c>
      <c r="AD1204" s="4">
        <v>3.7146999999999999E-4</v>
      </c>
      <c r="AE1204" s="4">
        <v>3.7146999999999999E-4</v>
      </c>
    </row>
    <row r="1205" spans="1:31">
      <c r="A1205" s="55" t="s">
        <v>17</v>
      </c>
      <c r="B1205" s="55" t="s">
        <v>91</v>
      </c>
      <c r="C1205" s="55" t="s">
        <v>74</v>
      </c>
      <c r="D1205" s="4">
        <v>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</row>
    <row r="1206" spans="1:31">
      <c r="A1206" s="55" t="s">
        <v>17</v>
      </c>
      <c r="B1206" s="55" t="s">
        <v>91</v>
      </c>
      <c r="C1206" s="55" t="s">
        <v>240</v>
      </c>
      <c r="D1206" s="4">
        <v>1.8554765999999998</v>
      </c>
      <c r="E1206" s="4">
        <v>5.0235564999999998</v>
      </c>
      <c r="F1206" s="4">
        <v>9.8876840000000001</v>
      </c>
      <c r="G1206" s="4">
        <v>18.163534110000001</v>
      </c>
      <c r="H1206" s="4">
        <v>30.820020970000002</v>
      </c>
      <c r="I1206" s="4">
        <v>51.715681320000002</v>
      </c>
      <c r="J1206" s="4">
        <v>73.447324819999992</v>
      </c>
      <c r="K1206" s="4">
        <v>98.577183119999987</v>
      </c>
      <c r="L1206" s="4">
        <v>127.09832019999999</v>
      </c>
      <c r="M1206" s="4">
        <v>159.16051207000001</v>
      </c>
      <c r="N1206" s="4">
        <v>192.83634873000003</v>
      </c>
      <c r="O1206" s="4">
        <v>230.81175019000003</v>
      </c>
      <c r="P1206" s="4">
        <v>269.28339143000005</v>
      </c>
      <c r="Q1206" s="4">
        <v>312.4388725</v>
      </c>
      <c r="R1206" s="4">
        <v>360.97682330000004</v>
      </c>
      <c r="S1206" s="4">
        <v>409.03487389999998</v>
      </c>
      <c r="T1206" s="4">
        <v>456.27125429999995</v>
      </c>
      <c r="U1206" s="4">
        <v>506.00428449999993</v>
      </c>
      <c r="V1206" s="4">
        <v>558.5029045</v>
      </c>
      <c r="W1206" s="4">
        <v>613.42257430000018</v>
      </c>
      <c r="X1206" s="4">
        <v>670.48943380000014</v>
      </c>
      <c r="Y1206" s="4">
        <v>714.61164410000015</v>
      </c>
      <c r="Z1206" s="4">
        <v>757.34492230000023</v>
      </c>
      <c r="AA1206" s="4">
        <v>801.14923190000013</v>
      </c>
      <c r="AB1206" s="4">
        <v>844.5714597000001</v>
      </c>
      <c r="AC1206" s="4">
        <v>887.60886640000012</v>
      </c>
      <c r="AD1206" s="4">
        <v>902.65330440000025</v>
      </c>
      <c r="AE1206" s="4">
        <v>917.28827420000027</v>
      </c>
    </row>
    <row r="1207" spans="1:31">
      <c r="A1207" s="55" t="s">
        <v>17</v>
      </c>
      <c r="B1207" s="55" t="s">
        <v>91</v>
      </c>
      <c r="C1207" s="55" t="s">
        <v>239</v>
      </c>
      <c r="D1207" s="4">
        <v>10.831097950000004</v>
      </c>
      <c r="E1207" s="4">
        <v>11.23506098</v>
      </c>
      <c r="F1207" s="4">
        <v>13.084872329999996</v>
      </c>
      <c r="G1207" s="4">
        <v>13.900233959999994</v>
      </c>
      <c r="H1207" s="4">
        <v>19.543872650000012</v>
      </c>
      <c r="I1207" s="4">
        <v>18.79821720999999</v>
      </c>
      <c r="J1207" s="4">
        <v>16.775232000000017</v>
      </c>
      <c r="K1207" s="4">
        <v>14.554314199999993</v>
      </c>
      <c r="L1207" s="4">
        <v>12.467104000000006</v>
      </c>
      <c r="M1207" s="4">
        <v>8.8852202999999861</v>
      </c>
      <c r="N1207" s="4">
        <v>7.5982626999999923</v>
      </c>
      <c r="O1207" s="4">
        <v>4.3451997000000233</v>
      </c>
      <c r="P1207" s="4">
        <v>3.8905730999999832</v>
      </c>
      <c r="Q1207" s="4">
        <v>3.4751653000000147</v>
      </c>
      <c r="R1207" s="4">
        <v>-0.21566040000001863</v>
      </c>
      <c r="S1207" s="4">
        <v>1.8463971000000186</v>
      </c>
      <c r="T1207" s="4">
        <v>0.739910999999978</v>
      </c>
      <c r="U1207" s="4">
        <v>0.1246481000000017</v>
      </c>
      <c r="V1207" s="4">
        <v>-1.1492958999999985</v>
      </c>
      <c r="W1207" s="4">
        <v>-1.1755478000000039</v>
      </c>
      <c r="X1207" s="4">
        <v>-1.6287638000000015</v>
      </c>
      <c r="Y1207" s="4">
        <v>-2.5197069999999826</v>
      </c>
      <c r="Z1207" s="4">
        <v>-2.8311875999999927</v>
      </c>
      <c r="AA1207" s="4">
        <v>-3.8245975000000101</v>
      </c>
      <c r="AB1207" s="4">
        <v>-5.1328013000000112</v>
      </c>
      <c r="AC1207" s="4">
        <v>5.8596439000000089</v>
      </c>
      <c r="AD1207" s="4">
        <v>5.2321279999999888</v>
      </c>
      <c r="AE1207" s="4">
        <v>0</v>
      </c>
    </row>
    <row r="1208" spans="1:31">
      <c r="A1208" s="55" t="s">
        <v>17</v>
      </c>
      <c r="B1208" s="55" t="s">
        <v>91</v>
      </c>
      <c r="C1208" s="55" t="s">
        <v>69</v>
      </c>
      <c r="D1208" s="4">
        <v>4.8199999999999994</v>
      </c>
      <c r="E1208" s="4">
        <v>10.02</v>
      </c>
      <c r="F1208" s="4">
        <v>15.850000000000001</v>
      </c>
      <c r="G1208" s="4">
        <v>21.92</v>
      </c>
      <c r="H1208" s="4">
        <v>27.390000000000004</v>
      </c>
      <c r="I1208" s="4">
        <v>32.94</v>
      </c>
      <c r="J1208" s="4">
        <v>38.799999999999997</v>
      </c>
      <c r="K1208" s="4">
        <v>45.54</v>
      </c>
      <c r="L1208" s="4">
        <v>52.58</v>
      </c>
      <c r="M1208" s="4">
        <v>59.379999999999995</v>
      </c>
      <c r="N1208" s="4">
        <v>65.56</v>
      </c>
      <c r="O1208" s="4">
        <v>71.5</v>
      </c>
      <c r="P1208" s="4">
        <v>78.08</v>
      </c>
      <c r="Q1208" s="4">
        <v>84.83</v>
      </c>
      <c r="R1208" s="4">
        <v>91.47</v>
      </c>
      <c r="S1208" s="4">
        <v>97.86999999999999</v>
      </c>
      <c r="T1208" s="4">
        <v>104.84</v>
      </c>
      <c r="U1208" s="4">
        <v>111.50999999999999</v>
      </c>
      <c r="V1208" s="4">
        <v>118.14</v>
      </c>
      <c r="W1208" s="4">
        <v>124.55</v>
      </c>
      <c r="X1208" s="4">
        <v>129.96</v>
      </c>
      <c r="Y1208" s="4">
        <v>135.97</v>
      </c>
      <c r="Z1208" s="4">
        <v>141.85000000000002</v>
      </c>
      <c r="AA1208" s="4">
        <v>147.07000000000002</v>
      </c>
      <c r="AB1208" s="4">
        <v>150.70000000000002</v>
      </c>
      <c r="AC1208" s="4">
        <v>153.82000000000002</v>
      </c>
      <c r="AD1208" s="4">
        <v>150.72</v>
      </c>
      <c r="AE1208" s="4">
        <v>148.64000000000001</v>
      </c>
    </row>
    <row r="1209" spans="1:31">
      <c r="A1209" s="6"/>
      <c r="B1209" s="6"/>
      <c r="C1209" s="6"/>
      <c r="D1209" s="6"/>
      <c r="E1209" s="6"/>
      <c r="F1209" s="6"/>
      <c r="G1209" s="6"/>
      <c r="H1209" s="6"/>
      <c r="I1209" s="6"/>
      <c r="J1209" s="6"/>
      <c r="K1209" s="6"/>
      <c r="L1209" s="6"/>
      <c r="M1209" s="6"/>
      <c r="N1209" s="6"/>
      <c r="O1209" s="6"/>
      <c r="P1209" s="6"/>
      <c r="Q1209" s="6"/>
      <c r="R1209" s="6"/>
      <c r="S1209" s="6"/>
      <c r="T1209" s="6"/>
      <c r="U1209" s="6"/>
      <c r="V1209" s="6"/>
      <c r="W1209" s="6"/>
      <c r="X1209" s="6"/>
      <c r="Y1209" s="6"/>
      <c r="Z1209" s="6"/>
      <c r="AA1209" s="6"/>
      <c r="AB1209" s="6"/>
      <c r="AC1209" s="6"/>
      <c r="AD1209" s="6"/>
      <c r="AE1209" s="6"/>
    </row>
    <row r="1210" spans="1:31">
      <c r="A1210" s="55" t="s">
        <v>332</v>
      </c>
      <c r="B1210" s="55" t="s">
        <v>87</v>
      </c>
      <c r="C1210" s="55" t="s">
        <v>58</v>
      </c>
      <c r="D1210" s="4">
        <v>0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0</v>
      </c>
      <c r="Z1210" s="4">
        <v>0</v>
      </c>
      <c r="AA1210" s="4">
        <v>0</v>
      </c>
      <c r="AB1210" s="4">
        <v>0</v>
      </c>
      <c r="AC1210" s="4">
        <v>0</v>
      </c>
      <c r="AD1210" s="4">
        <v>0</v>
      </c>
      <c r="AE1210" s="4">
        <v>0</v>
      </c>
    </row>
    <row r="1211" spans="1:31">
      <c r="A1211" s="55" t="s">
        <v>332</v>
      </c>
      <c r="B1211" s="55" t="s">
        <v>87</v>
      </c>
      <c r="C1211" s="55" t="s">
        <v>59</v>
      </c>
      <c r="D1211" s="4">
        <v>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</row>
    <row r="1212" spans="1:31">
      <c r="A1212" s="55" t="s">
        <v>332</v>
      </c>
      <c r="B1212" s="55" t="s">
        <v>87</v>
      </c>
      <c r="C1212" s="55" t="s">
        <v>335</v>
      </c>
      <c r="D1212" s="4">
        <v>0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1080.5069846399999</v>
      </c>
      <c r="K1212" s="4">
        <v>1080.5069846399999</v>
      </c>
      <c r="L1212" s="4">
        <v>1080.5069846399999</v>
      </c>
      <c r="M1212" s="4">
        <v>1080.5069846399999</v>
      </c>
      <c r="N1212" s="4">
        <v>1080.5069846399999</v>
      </c>
      <c r="O1212" s="4">
        <v>1080.5069846399999</v>
      </c>
      <c r="P1212" s="4">
        <v>1080.5069846399999</v>
      </c>
      <c r="Q1212" s="4">
        <v>1080.5069846399999</v>
      </c>
      <c r="R1212" s="4">
        <v>1080.5069846399999</v>
      </c>
      <c r="S1212" s="4">
        <v>1080.5069846399999</v>
      </c>
      <c r="T1212" s="4">
        <v>1080.5069846399999</v>
      </c>
      <c r="U1212" s="4">
        <v>1080.5069846399999</v>
      </c>
      <c r="V1212" s="4">
        <v>1080.5069846399999</v>
      </c>
      <c r="W1212" s="4">
        <v>1080.5069846399999</v>
      </c>
      <c r="X1212" s="4">
        <v>5103.2723618500004</v>
      </c>
      <c r="Y1212" s="4">
        <v>5103.2723618500004</v>
      </c>
      <c r="Z1212" s="4">
        <v>5103.2723618500004</v>
      </c>
      <c r="AA1212" s="4">
        <v>5103.2723618500004</v>
      </c>
      <c r="AB1212" s="4">
        <v>5103.2723618500004</v>
      </c>
      <c r="AC1212" s="4">
        <v>5103.2723618500004</v>
      </c>
      <c r="AD1212" s="4">
        <v>5103.2723618500004</v>
      </c>
      <c r="AE1212" s="4">
        <v>5103.2723618500004</v>
      </c>
    </row>
    <row r="1213" spans="1:31">
      <c r="A1213" s="55" t="s">
        <v>332</v>
      </c>
      <c r="B1213" s="55" t="s">
        <v>87</v>
      </c>
      <c r="C1213" s="55" t="s">
        <v>60</v>
      </c>
      <c r="D1213" s="4">
        <v>0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</row>
    <row r="1214" spans="1:31">
      <c r="A1214" s="55" t="s">
        <v>332</v>
      </c>
      <c r="B1214" s="55" t="s">
        <v>87</v>
      </c>
      <c r="C1214" s="55" t="s">
        <v>61</v>
      </c>
      <c r="D1214" s="4">
        <v>0</v>
      </c>
      <c r="E1214" s="4">
        <v>0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</row>
    <row r="1215" spans="1:31">
      <c r="A1215" s="55" t="s">
        <v>332</v>
      </c>
      <c r="B1215" s="55" t="s">
        <v>87</v>
      </c>
      <c r="C1215" s="55" t="s">
        <v>231</v>
      </c>
      <c r="D1215" s="4">
        <v>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180</v>
      </c>
      <c r="K1215" s="4">
        <v>270</v>
      </c>
      <c r="L1215" s="4">
        <v>270</v>
      </c>
      <c r="M1215" s="4">
        <v>270</v>
      </c>
      <c r="N1215" s="4">
        <v>270</v>
      </c>
      <c r="O1215" s="4">
        <v>270</v>
      </c>
      <c r="P1215" s="4">
        <v>270</v>
      </c>
      <c r="Q1215" s="4">
        <v>270</v>
      </c>
      <c r="R1215" s="4">
        <v>270</v>
      </c>
      <c r="S1215" s="4">
        <v>270</v>
      </c>
      <c r="T1215" s="4">
        <v>270</v>
      </c>
      <c r="U1215" s="4">
        <v>270</v>
      </c>
      <c r="V1215" s="4">
        <v>270</v>
      </c>
      <c r="W1215" s="4">
        <v>270</v>
      </c>
      <c r="X1215" s="4">
        <v>270</v>
      </c>
      <c r="Y1215" s="4">
        <v>270</v>
      </c>
      <c r="Z1215" s="4">
        <v>270</v>
      </c>
      <c r="AA1215" s="4">
        <v>270</v>
      </c>
      <c r="AB1215" s="4">
        <v>270</v>
      </c>
      <c r="AC1215" s="4">
        <v>270</v>
      </c>
      <c r="AD1215" s="4">
        <v>270</v>
      </c>
      <c r="AE1215" s="4">
        <v>270</v>
      </c>
    </row>
    <row r="1216" spans="1:31">
      <c r="A1216" s="55" t="s">
        <v>332</v>
      </c>
      <c r="B1216" s="55" t="s">
        <v>87</v>
      </c>
      <c r="C1216" s="55" t="s">
        <v>71</v>
      </c>
      <c r="D1216" s="4">
        <v>0</v>
      </c>
      <c r="E1216" s="4">
        <v>0</v>
      </c>
      <c r="F1216" s="4">
        <v>0</v>
      </c>
      <c r="G1216" s="4">
        <v>0</v>
      </c>
      <c r="H1216" s="4">
        <v>2200.02</v>
      </c>
      <c r="I1216" s="4">
        <v>2200.02</v>
      </c>
      <c r="J1216" s="4">
        <v>2200.02</v>
      </c>
      <c r="K1216" s="4">
        <v>2200.02</v>
      </c>
      <c r="L1216" s="4">
        <v>2200.02</v>
      </c>
      <c r="M1216" s="4">
        <v>2200.02</v>
      </c>
      <c r="N1216" s="4">
        <v>2200.02</v>
      </c>
      <c r="O1216" s="4">
        <v>2200.02</v>
      </c>
      <c r="P1216" s="4">
        <v>2200.02</v>
      </c>
      <c r="Q1216" s="4">
        <v>2200.02</v>
      </c>
      <c r="R1216" s="4">
        <v>2200.02</v>
      </c>
      <c r="S1216" s="4">
        <v>2200.02</v>
      </c>
      <c r="T1216" s="4">
        <v>2200.02</v>
      </c>
      <c r="U1216" s="4">
        <v>2200.02</v>
      </c>
      <c r="V1216" s="4">
        <v>2200.02</v>
      </c>
      <c r="W1216" s="4">
        <v>2200.02</v>
      </c>
      <c r="X1216" s="4">
        <v>2200.02</v>
      </c>
      <c r="Y1216" s="4">
        <v>2200.02</v>
      </c>
      <c r="Z1216" s="4">
        <v>2200.02</v>
      </c>
      <c r="AA1216" s="4">
        <v>2200.02</v>
      </c>
      <c r="AB1216" s="4">
        <v>2200.02</v>
      </c>
      <c r="AC1216" s="4">
        <v>2200.02</v>
      </c>
      <c r="AD1216" s="4">
        <v>2200.02</v>
      </c>
      <c r="AE1216" s="4">
        <v>2200.02</v>
      </c>
    </row>
    <row r="1217" spans="1:31">
      <c r="A1217" s="55" t="s">
        <v>332</v>
      </c>
      <c r="B1217" s="55" t="s">
        <v>87</v>
      </c>
      <c r="C1217" s="55" t="s">
        <v>72</v>
      </c>
      <c r="D1217" s="4">
        <v>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999.99999539999999</v>
      </c>
      <c r="K1217" s="4">
        <v>999.99999539999999</v>
      </c>
      <c r="L1217" s="4">
        <v>999.99999539999999</v>
      </c>
      <c r="M1217" s="4">
        <v>999.99999539999999</v>
      </c>
      <c r="N1217" s="4">
        <v>999.99999539999999</v>
      </c>
      <c r="O1217" s="4">
        <v>999.99999539999999</v>
      </c>
      <c r="P1217" s="4">
        <v>999.99999539999999</v>
      </c>
      <c r="Q1217" s="4">
        <v>999.99999539999999</v>
      </c>
      <c r="R1217" s="4">
        <v>999.99999539999999</v>
      </c>
      <c r="S1217" s="4">
        <v>999.99999539999999</v>
      </c>
      <c r="T1217" s="4">
        <v>999.99999539999999</v>
      </c>
      <c r="U1217" s="4">
        <v>999.99999539999999</v>
      </c>
      <c r="V1217" s="4">
        <v>999.99999539999999</v>
      </c>
      <c r="W1217" s="4">
        <v>999.99999539999999</v>
      </c>
      <c r="X1217" s="4">
        <v>999.99999766999997</v>
      </c>
      <c r="Y1217" s="4">
        <v>999.99999766999997</v>
      </c>
      <c r="Z1217" s="4">
        <v>999.99999766999997</v>
      </c>
      <c r="AA1217" s="4">
        <v>999.99999766999997</v>
      </c>
      <c r="AB1217" s="4">
        <v>999.99999766999997</v>
      </c>
      <c r="AC1217" s="4">
        <v>999.99999766999997</v>
      </c>
      <c r="AD1217" s="4">
        <v>999.99999766999997</v>
      </c>
      <c r="AE1217" s="4">
        <v>999.99999766999997</v>
      </c>
    </row>
    <row r="1218" spans="1:31">
      <c r="A1218" s="55" t="s">
        <v>332</v>
      </c>
      <c r="B1218" s="55" t="s">
        <v>87</v>
      </c>
      <c r="C1218" s="55" t="s">
        <v>73</v>
      </c>
      <c r="D1218" s="4">
        <v>408.48</v>
      </c>
      <c r="E1218" s="4">
        <v>826.94</v>
      </c>
      <c r="F1218" s="4">
        <v>826.94</v>
      </c>
      <c r="G1218" s="4">
        <v>1814.25835983</v>
      </c>
      <c r="H1218" s="4">
        <v>1814.25835983</v>
      </c>
      <c r="I1218" s="4">
        <v>2816.9602364699999</v>
      </c>
      <c r="J1218" s="4">
        <v>2816.96024128</v>
      </c>
      <c r="K1218" s="4">
        <v>2856.9802788300003</v>
      </c>
      <c r="L1218" s="4">
        <v>2856.9802883799998</v>
      </c>
      <c r="M1218" s="4">
        <v>2856.9803119799999</v>
      </c>
      <c r="N1218" s="4">
        <v>2897.0003549799994</v>
      </c>
      <c r="O1218" s="4">
        <v>2897.0005360599994</v>
      </c>
      <c r="P1218" s="4">
        <v>2897.0006101699992</v>
      </c>
      <c r="Q1218" s="4">
        <v>2937.0206290299993</v>
      </c>
      <c r="R1218" s="4">
        <v>2937.0206975899996</v>
      </c>
      <c r="S1218" s="4">
        <v>2937.020777409999</v>
      </c>
      <c r="T1218" s="4">
        <v>2937.0210510999991</v>
      </c>
      <c r="U1218" s="4">
        <v>3170.033059079999</v>
      </c>
      <c r="V1218" s="4">
        <v>3765.7482931799991</v>
      </c>
      <c r="W1218" s="4">
        <v>4632.6654056600037</v>
      </c>
      <c r="X1218" s="4">
        <v>4968.4882792300032</v>
      </c>
      <c r="Y1218" s="4">
        <v>5008.5083527900042</v>
      </c>
      <c r="Z1218" s="4">
        <v>5008.5083527900042</v>
      </c>
      <c r="AA1218" s="4">
        <v>5107.8977375000031</v>
      </c>
      <c r="AB1218" s="4">
        <v>5922.3205182900037</v>
      </c>
      <c r="AC1218" s="4">
        <v>5922.3205182900037</v>
      </c>
      <c r="AD1218" s="4">
        <v>6120.8797558700044</v>
      </c>
      <c r="AE1218" s="4">
        <v>6160.8998724000048</v>
      </c>
    </row>
    <row r="1219" spans="1:31">
      <c r="A1219" s="55" t="s">
        <v>332</v>
      </c>
      <c r="B1219" s="55" t="s">
        <v>87</v>
      </c>
      <c r="C1219" s="55" t="s">
        <v>74</v>
      </c>
      <c r="D1219" s="4">
        <v>0</v>
      </c>
      <c r="E1219" s="4">
        <v>4054.8525129499999</v>
      </c>
      <c r="F1219" s="4">
        <v>4154.8525491999999</v>
      </c>
      <c r="G1219" s="4">
        <v>4154.85258127</v>
      </c>
      <c r="H1219" s="4">
        <v>4154.85258127</v>
      </c>
      <c r="I1219" s="4">
        <v>4198.17858127</v>
      </c>
      <c r="J1219" s="4">
        <v>4825.7305812699997</v>
      </c>
      <c r="K1219" s="4">
        <v>4899.2965973400005</v>
      </c>
      <c r="L1219" s="4">
        <v>4899.2966012400002</v>
      </c>
      <c r="M1219" s="4">
        <v>4899.2966094900003</v>
      </c>
      <c r="N1219" s="4">
        <v>4972.8626296299999</v>
      </c>
      <c r="O1219" s="4">
        <v>4972.86269111</v>
      </c>
      <c r="P1219" s="4">
        <v>4972.8627327700005</v>
      </c>
      <c r="Q1219" s="4">
        <v>5046.4287327700004</v>
      </c>
      <c r="R1219" s="4">
        <v>5046.4287553800004</v>
      </c>
      <c r="S1219" s="4">
        <v>5046.4287991400006</v>
      </c>
      <c r="T1219" s="4">
        <v>5046.4288676000006</v>
      </c>
      <c r="U1219" s="4">
        <v>5046.4302345300002</v>
      </c>
      <c r="V1219" s="4">
        <v>5046.4302345300002</v>
      </c>
      <c r="W1219" s="4">
        <v>5119.0062345300003</v>
      </c>
      <c r="X1219" s="4">
        <v>5119.0062345300003</v>
      </c>
      <c r="Y1219" s="4">
        <v>5191.5822987199999</v>
      </c>
      <c r="Z1219" s="4">
        <v>5191.5823009599999</v>
      </c>
      <c r="AA1219" s="4">
        <v>5191.5824261400003</v>
      </c>
      <c r="AB1219" s="4">
        <v>5264.1586599300008</v>
      </c>
      <c r="AC1219" s="4">
        <v>5264.1586626400003</v>
      </c>
      <c r="AD1219" s="4">
        <v>5264.1586895200007</v>
      </c>
      <c r="AE1219" s="4">
        <v>5336.7347111200006</v>
      </c>
    </row>
    <row r="1220" spans="1:31">
      <c r="A1220" s="55" t="s">
        <v>332</v>
      </c>
      <c r="B1220" s="55" t="s">
        <v>87</v>
      </c>
      <c r="C1220" s="55" t="s">
        <v>240</v>
      </c>
      <c r="D1220" s="4">
        <v>82.155944000000005</v>
      </c>
      <c r="E1220" s="4">
        <v>226.13268818999998</v>
      </c>
      <c r="F1220" s="4">
        <v>412.10070816000007</v>
      </c>
      <c r="G1220" s="4">
        <v>682.78795962000004</v>
      </c>
      <c r="H1220" s="4">
        <v>1030.8860733000004</v>
      </c>
      <c r="I1220" s="4">
        <v>1608.1192593500002</v>
      </c>
      <c r="J1220" s="4">
        <v>2131.6570011899998</v>
      </c>
      <c r="K1220" s="4">
        <v>2707.2255609100007</v>
      </c>
      <c r="L1220" s="4">
        <v>3333.7760808900002</v>
      </c>
      <c r="M1220" s="4">
        <v>4000.6924777200011</v>
      </c>
      <c r="N1220" s="4">
        <v>4663.2191259400006</v>
      </c>
      <c r="O1220" s="4">
        <v>5396.0374399299999</v>
      </c>
      <c r="P1220" s="4">
        <v>6086.85428598</v>
      </c>
      <c r="Q1220" s="4">
        <v>6842.0381218799994</v>
      </c>
      <c r="R1220" s="4">
        <v>7662.1550489799993</v>
      </c>
      <c r="S1220" s="4">
        <v>8421.7980689800006</v>
      </c>
      <c r="T1220" s="4">
        <v>9195.8962661799997</v>
      </c>
      <c r="U1220" s="4">
        <v>9991.4078357800008</v>
      </c>
      <c r="V1220" s="4">
        <v>10815.07310888</v>
      </c>
      <c r="W1220" s="4">
        <v>11657.81964638</v>
      </c>
      <c r="X1220" s="4">
        <v>12524.816503779999</v>
      </c>
      <c r="Y1220" s="4">
        <v>13234.806613580002</v>
      </c>
      <c r="Z1220" s="4">
        <v>13914.314383880001</v>
      </c>
      <c r="AA1220" s="4">
        <v>14607.490222080001</v>
      </c>
      <c r="AB1220" s="4">
        <v>15286.09182688</v>
      </c>
      <c r="AC1220" s="4">
        <v>15957.83507608</v>
      </c>
      <c r="AD1220" s="4">
        <v>16230.854536980003</v>
      </c>
      <c r="AE1220" s="4">
        <v>16496.055506679997</v>
      </c>
    </row>
    <row r="1221" spans="1:31">
      <c r="A1221" s="55" t="s">
        <v>332</v>
      </c>
      <c r="B1221" s="55" t="s">
        <v>87</v>
      </c>
      <c r="C1221" s="55" t="s">
        <v>239</v>
      </c>
      <c r="D1221" s="4">
        <v>170.13720502999996</v>
      </c>
      <c r="E1221" s="4">
        <v>168.12168072000009</v>
      </c>
      <c r="F1221" s="4">
        <v>177.62423883999986</v>
      </c>
      <c r="G1221" s="4">
        <v>155.16156448000004</v>
      </c>
      <c r="H1221" s="4">
        <v>195.74051450000013</v>
      </c>
      <c r="I1221" s="4">
        <v>217.84787422999989</v>
      </c>
      <c r="J1221" s="4">
        <v>206.78034602000025</v>
      </c>
      <c r="K1221" s="4">
        <v>191.18464109999968</v>
      </c>
      <c r="L1221" s="4">
        <v>177.18163620000018</v>
      </c>
      <c r="M1221" s="4">
        <v>149.29259119999983</v>
      </c>
      <c r="N1221" s="4">
        <v>143.7529755999999</v>
      </c>
      <c r="O1221" s="4">
        <v>109.80609890000005</v>
      </c>
      <c r="P1221" s="4">
        <v>97.088753500000166</v>
      </c>
      <c r="Q1221" s="4">
        <v>93.080079099999693</v>
      </c>
      <c r="R1221" s="4">
        <v>53.145936300000358</v>
      </c>
      <c r="S1221" s="4">
        <v>43.822814299999663</v>
      </c>
      <c r="T1221" s="4">
        <v>30.124067900000227</v>
      </c>
      <c r="U1221" s="4">
        <v>24.419709799999964</v>
      </c>
      <c r="V1221" s="4">
        <v>8.968858199999886</v>
      </c>
      <c r="W1221" s="4">
        <v>14.936927700000069</v>
      </c>
      <c r="X1221" s="4">
        <v>13.930279300000166</v>
      </c>
      <c r="Y1221" s="4">
        <v>6.6984090000000833</v>
      </c>
      <c r="Z1221" s="4">
        <v>6.3634155999998256</v>
      </c>
      <c r="AA1221" s="4">
        <v>-4.3370132000000012</v>
      </c>
      <c r="AB1221" s="4">
        <v>-19.20234819999996</v>
      </c>
      <c r="AC1221" s="4">
        <v>95.202853899999809</v>
      </c>
      <c r="AD1221" s="4">
        <v>87.190387600000122</v>
      </c>
      <c r="AE1221" s="4">
        <v>0</v>
      </c>
    </row>
    <row r="1222" spans="1:31">
      <c r="A1222" s="55" t="s">
        <v>332</v>
      </c>
      <c r="B1222" s="55" t="s">
        <v>87</v>
      </c>
      <c r="C1222" s="55" t="s">
        <v>69</v>
      </c>
      <c r="D1222" s="4">
        <v>41.639999999999986</v>
      </c>
      <c r="E1222" s="4">
        <v>85.529999999999973</v>
      </c>
      <c r="F1222" s="4">
        <v>131.58999999999997</v>
      </c>
      <c r="G1222" s="4">
        <v>176.90999999999997</v>
      </c>
      <c r="H1222" s="4">
        <v>357.72</v>
      </c>
      <c r="I1222" s="4">
        <v>526.21</v>
      </c>
      <c r="J1222" s="4">
        <v>665.17</v>
      </c>
      <c r="K1222" s="4">
        <v>804.19</v>
      </c>
      <c r="L1222" s="4">
        <v>943.21</v>
      </c>
      <c r="M1222" s="4">
        <v>968.01</v>
      </c>
      <c r="N1222" s="4">
        <v>990.76</v>
      </c>
      <c r="O1222" s="4">
        <v>1007.8800000000001</v>
      </c>
      <c r="P1222" s="4">
        <v>1029.0999999999999</v>
      </c>
      <c r="Q1222" s="4">
        <v>1050.25</v>
      </c>
      <c r="R1222" s="4">
        <v>1063.72</v>
      </c>
      <c r="S1222" s="4">
        <v>1075.69</v>
      </c>
      <c r="T1222" s="4">
        <v>1091.57</v>
      </c>
      <c r="U1222" s="4">
        <v>1099.02</v>
      </c>
      <c r="V1222" s="4">
        <v>1108.24</v>
      </c>
      <c r="W1222" s="4">
        <v>1119.3900000000001</v>
      </c>
      <c r="X1222" s="4">
        <v>1116.9100000000001</v>
      </c>
      <c r="Y1222" s="4">
        <v>1157.01</v>
      </c>
      <c r="Z1222" s="4">
        <v>1197.03</v>
      </c>
      <c r="AA1222" s="4">
        <v>1230.06</v>
      </c>
      <c r="AB1222" s="4">
        <v>1268.55</v>
      </c>
      <c r="AC1222" s="4">
        <v>1305.5999999999999</v>
      </c>
      <c r="AD1222" s="4">
        <v>1313.92</v>
      </c>
      <c r="AE1222" s="4">
        <v>1340.89</v>
      </c>
    </row>
    <row r="1223" spans="1:31">
      <c r="A1223" s="6"/>
      <c r="B1223" s="6"/>
      <c r="C1223" s="6"/>
      <c r="D1223" s="6"/>
      <c r="E1223" s="6"/>
      <c r="F1223" s="6"/>
      <c r="G1223" s="6"/>
      <c r="H1223" s="6"/>
      <c r="I1223" s="6"/>
      <c r="J1223" s="6"/>
      <c r="K1223" s="6"/>
      <c r="L1223" s="6"/>
      <c r="M1223" s="6"/>
      <c r="N1223" s="6"/>
      <c r="O1223" s="6"/>
      <c r="P1223" s="6"/>
      <c r="Q1223" s="6"/>
      <c r="R1223" s="6"/>
      <c r="S1223" s="6"/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</row>
    <row r="1224" spans="1:31">
      <c r="A1224" s="55" t="s">
        <v>332</v>
      </c>
      <c r="B1224" s="55" t="s">
        <v>88</v>
      </c>
      <c r="C1224" s="55" t="s">
        <v>58</v>
      </c>
      <c r="D1224" s="4">
        <v>0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</row>
    <row r="1225" spans="1:31">
      <c r="A1225" s="55" t="s">
        <v>332</v>
      </c>
      <c r="B1225" s="55" t="s">
        <v>88</v>
      </c>
      <c r="C1225" s="55" t="s">
        <v>59</v>
      </c>
      <c r="D1225" s="4">
        <v>0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</row>
    <row r="1226" spans="1:31">
      <c r="A1226" s="55" t="s">
        <v>332</v>
      </c>
      <c r="B1226" s="55" t="s">
        <v>88</v>
      </c>
      <c r="C1226" s="55" t="s">
        <v>335</v>
      </c>
      <c r="D1226" s="4">
        <v>0</v>
      </c>
      <c r="E1226" s="4">
        <v>0</v>
      </c>
      <c r="F1226" s="4">
        <v>0</v>
      </c>
      <c r="G1226" s="4">
        <v>0</v>
      </c>
      <c r="H1226" s="4">
        <v>0</v>
      </c>
      <c r="I1226" s="4">
        <v>72.01091679000001</v>
      </c>
      <c r="J1226" s="4">
        <v>150.18745215999999</v>
      </c>
      <c r="K1226" s="4">
        <v>150.18745215999999</v>
      </c>
      <c r="L1226" s="4">
        <v>150.18745215999999</v>
      </c>
      <c r="M1226" s="4">
        <v>150.18745215999999</v>
      </c>
      <c r="N1226" s="4">
        <v>462.33262668999998</v>
      </c>
      <c r="O1226" s="4">
        <v>462.33262668999998</v>
      </c>
      <c r="P1226" s="4">
        <v>1328.7511892399998</v>
      </c>
      <c r="Q1226" s="4">
        <v>1328.7511892399998</v>
      </c>
      <c r="R1226" s="4">
        <v>1328.7511892399998</v>
      </c>
      <c r="S1226" s="4">
        <v>1940.6255110799998</v>
      </c>
      <c r="T1226" s="4">
        <v>1940.6255110799998</v>
      </c>
      <c r="U1226" s="4">
        <v>1940.6255110799998</v>
      </c>
      <c r="V1226" s="4">
        <v>2412.4300255799999</v>
      </c>
      <c r="W1226" s="4">
        <v>3203.44469338</v>
      </c>
      <c r="X1226" s="4">
        <v>3203.44469338</v>
      </c>
      <c r="Y1226" s="4">
        <v>3203.44469338</v>
      </c>
      <c r="Z1226" s="4">
        <v>3203.44469338</v>
      </c>
      <c r="AA1226" s="4">
        <v>3203.44469338</v>
      </c>
      <c r="AB1226" s="4">
        <v>3203.44469338</v>
      </c>
      <c r="AC1226" s="4">
        <v>3203.44469338</v>
      </c>
      <c r="AD1226" s="4">
        <v>3203.44469338</v>
      </c>
      <c r="AE1226" s="4">
        <v>3203.44469338</v>
      </c>
    </row>
    <row r="1227" spans="1:31">
      <c r="A1227" s="55" t="s">
        <v>332</v>
      </c>
      <c r="B1227" s="55" t="s">
        <v>88</v>
      </c>
      <c r="C1227" s="55" t="s">
        <v>60</v>
      </c>
      <c r="D1227" s="4">
        <v>0</v>
      </c>
      <c r="E1227" s="4">
        <v>0</v>
      </c>
      <c r="F1227" s="4">
        <v>200</v>
      </c>
      <c r="G1227" s="4">
        <v>200</v>
      </c>
      <c r="H1227" s="4">
        <v>200</v>
      </c>
      <c r="I1227" s="4">
        <v>200</v>
      </c>
      <c r="J1227" s="4">
        <v>200</v>
      </c>
      <c r="K1227" s="4">
        <v>200</v>
      </c>
      <c r="L1227" s="4">
        <v>200</v>
      </c>
      <c r="M1227" s="4">
        <v>200</v>
      </c>
      <c r="N1227" s="4">
        <v>200</v>
      </c>
      <c r="O1227" s="4">
        <v>200</v>
      </c>
      <c r="P1227" s="4">
        <v>200</v>
      </c>
      <c r="Q1227" s="4">
        <v>200</v>
      </c>
      <c r="R1227" s="4">
        <v>200</v>
      </c>
      <c r="S1227" s="4">
        <v>200</v>
      </c>
      <c r="T1227" s="4">
        <v>200</v>
      </c>
      <c r="U1227" s="4">
        <v>200</v>
      </c>
      <c r="V1227" s="4">
        <v>200</v>
      </c>
      <c r="W1227" s="4">
        <v>200</v>
      </c>
      <c r="X1227" s="4">
        <v>200</v>
      </c>
      <c r="Y1227" s="4">
        <v>200</v>
      </c>
      <c r="Z1227" s="4">
        <v>200</v>
      </c>
      <c r="AA1227" s="4">
        <v>200</v>
      </c>
      <c r="AB1227" s="4">
        <v>200</v>
      </c>
      <c r="AC1227" s="4">
        <v>200</v>
      </c>
      <c r="AD1227" s="4">
        <v>200</v>
      </c>
      <c r="AE1227" s="4">
        <v>200</v>
      </c>
    </row>
    <row r="1228" spans="1:31">
      <c r="A1228" s="55" t="s">
        <v>332</v>
      </c>
      <c r="B1228" s="55" t="s">
        <v>88</v>
      </c>
      <c r="C1228" s="55" t="s">
        <v>61</v>
      </c>
      <c r="D1228" s="4">
        <v>0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</row>
    <row r="1229" spans="1:31">
      <c r="A1229" s="55" t="s">
        <v>332</v>
      </c>
      <c r="B1229" s="55" t="s">
        <v>88</v>
      </c>
      <c r="C1229" s="55" t="s">
        <v>231</v>
      </c>
      <c r="D1229" s="4">
        <v>0</v>
      </c>
      <c r="E1229" s="4">
        <v>0</v>
      </c>
      <c r="F1229" s="4">
        <v>0</v>
      </c>
      <c r="G1229" s="4">
        <v>0</v>
      </c>
      <c r="H1229" s="4">
        <v>0</v>
      </c>
      <c r="I1229" s="4">
        <v>0</v>
      </c>
      <c r="J1229" s="4">
        <v>90</v>
      </c>
      <c r="K1229" s="4">
        <v>90</v>
      </c>
      <c r="L1229" s="4">
        <v>90</v>
      </c>
      <c r="M1229" s="4">
        <v>90</v>
      </c>
      <c r="N1229" s="4">
        <v>90</v>
      </c>
      <c r="O1229" s="4">
        <v>90</v>
      </c>
      <c r="P1229" s="4">
        <v>90</v>
      </c>
      <c r="Q1229" s="4">
        <v>90</v>
      </c>
      <c r="R1229" s="4">
        <v>90</v>
      </c>
      <c r="S1229" s="4">
        <v>90</v>
      </c>
      <c r="T1229" s="4">
        <v>90</v>
      </c>
      <c r="U1229" s="4">
        <v>90</v>
      </c>
      <c r="V1229" s="4">
        <v>90</v>
      </c>
      <c r="W1229" s="4">
        <v>90</v>
      </c>
      <c r="X1229" s="4">
        <v>90</v>
      </c>
      <c r="Y1229" s="4">
        <v>90</v>
      </c>
      <c r="Z1229" s="4">
        <v>90</v>
      </c>
      <c r="AA1229" s="4">
        <v>90</v>
      </c>
      <c r="AB1229" s="4">
        <v>90</v>
      </c>
      <c r="AC1229" s="4">
        <v>90</v>
      </c>
      <c r="AD1229" s="4">
        <v>90</v>
      </c>
      <c r="AE1229" s="4">
        <v>90</v>
      </c>
    </row>
    <row r="1230" spans="1:31">
      <c r="A1230" s="55" t="s">
        <v>332</v>
      </c>
      <c r="B1230" s="55" t="s">
        <v>88</v>
      </c>
      <c r="C1230" s="55" t="s">
        <v>274</v>
      </c>
      <c r="D1230" s="4">
        <v>0</v>
      </c>
      <c r="E1230" s="4">
        <v>0</v>
      </c>
      <c r="F1230" s="4">
        <v>0</v>
      </c>
      <c r="G1230" s="4">
        <v>0</v>
      </c>
      <c r="H1230" s="4">
        <v>0</v>
      </c>
      <c r="I1230" s="4">
        <v>0</v>
      </c>
      <c r="J1230" s="4">
        <v>912</v>
      </c>
      <c r="K1230" s="4">
        <v>1998</v>
      </c>
      <c r="L1230" s="4">
        <v>1998</v>
      </c>
      <c r="M1230" s="4">
        <v>1998</v>
      </c>
      <c r="N1230" s="4">
        <v>1998</v>
      </c>
      <c r="O1230" s="4">
        <v>1998</v>
      </c>
      <c r="P1230" s="4">
        <v>1998</v>
      </c>
      <c r="Q1230" s="4">
        <v>1998</v>
      </c>
      <c r="R1230" s="4">
        <v>1998</v>
      </c>
      <c r="S1230" s="4">
        <v>1998</v>
      </c>
      <c r="T1230" s="4">
        <v>1998</v>
      </c>
      <c r="U1230" s="4">
        <v>1998</v>
      </c>
      <c r="V1230" s="4">
        <v>1998</v>
      </c>
      <c r="W1230" s="4">
        <v>1998</v>
      </c>
      <c r="X1230" s="4">
        <v>1998</v>
      </c>
      <c r="Y1230" s="4">
        <v>1998</v>
      </c>
      <c r="Z1230" s="4">
        <v>1998</v>
      </c>
      <c r="AA1230" s="4">
        <v>1998</v>
      </c>
      <c r="AB1230" s="4">
        <v>1998</v>
      </c>
      <c r="AC1230" s="4">
        <v>1998</v>
      </c>
      <c r="AD1230" s="4">
        <v>1998</v>
      </c>
      <c r="AE1230" s="4">
        <v>1998</v>
      </c>
    </row>
    <row r="1231" spans="1:31">
      <c r="A1231" s="55" t="s">
        <v>332</v>
      </c>
      <c r="B1231" s="55" t="s">
        <v>88</v>
      </c>
      <c r="C1231" s="55" t="s">
        <v>72</v>
      </c>
      <c r="D1231" s="4">
        <v>0</v>
      </c>
      <c r="E1231" s="4">
        <v>0</v>
      </c>
      <c r="F1231" s="4">
        <v>0</v>
      </c>
      <c r="G1231" s="4">
        <v>0</v>
      </c>
      <c r="H1231" s="4">
        <v>0</v>
      </c>
      <c r="I1231" s="4">
        <v>0</v>
      </c>
      <c r="J1231" s="4">
        <v>399.99999816000002</v>
      </c>
      <c r="K1231" s="4">
        <v>399.99999816000002</v>
      </c>
      <c r="L1231" s="4">
        <v>399.99999816000002</v>
      </c>
      <c r="M1231" s="4">
        <v>399.99999816000002</v>
      </c>
      <c r="N1231" s="4">
        <v>399.99999816000002</v>
      </c>
      <c r="O1231" s="4">
        <v>399.99999816000002</v>
      </c>
      <c r="P1231" s="4">
        <v>399.99999816000002</v>
      </c>
      <c r="Q1231" s="4">
        <v>399.99999816000002</v>
      </c>
      <c r="R1231" s="4">
        <v>399.99999816000002</v>
      </c>
      <c r="S1231" s="4">
        <v>399.99999816000002</v>
      </c>
      <c r="T1231" s="4">
        <v>399.99999816000002</v>
      </c>
      <c r="U1231" s="4">
        <v>399.99999816000002</v>
      </c>
      <c r="V1231" s="4">
        <v>399.99999816000002</v>
      </c>
      <c r="W1231" s="4">
        <v>399.99999816000002</v>
      </c>
      <c r="X1231" s="4">
        <v>399.99999816000002</v>
      </c>
      <c r="Y1231" s="4">
        <v>399.99999816000002</v>
      </c>
      <c r="Z1231" s="4">
        <v>399.99999816000002</v>
      </c>
      <c r="AA1231" s="4">
        <v>399.99999816000002</v>
      </c>
      <c r="AB1231" s="4">
        <v>399.99999816000002</v>
      </c>
      <c r="AC1231" s="4">
        <v>399.99999816000002</v>
      </c>
      <c r="AD1231" s="4">
        <v>399.99999816000002</v>
      </c>
      <c r="AE1231" s="4">
        <v>399.99999816000002</v>
      </c>
    </row>
    <row r="1232" spans="1:31">
      <c r="A1232" s="55" t="s">
        <v>332</v>
      </c>
      <c r="B1232" s="55" t="s">
        <v>88</v>
      </c>
      <c r="C1232" s="55" t="s">
        <v>73</v>
      </c>
      <c r="D1232" s="4">
        <v>0</v>
      </c>
      <c r="E1232" s="4">
        <v>0</v>
      </c>
      <c r="F1232" s="4">
        <v>0</v>
      </c>
      <c r="G1232" s="4">
        <v>0.84614180999999999</v>
      </c>
      <c r="H1232" s="4">
        <v>774.97477950999996</v>
      </c>
      <c r="I1232" s="4">
        <v>1745.20676688</v>
      </c>
      <c r="J1232" s="4">
        <v>1745.20676688</v>
      </c>
      <c r="K1232" s="4">
        <v>1745.2067938499999</v>
      </c>
      <c r="L1232" s="4">
        <v>1745.2067938499999</v>
      </c>
      <c r="M1232" s="4">
        <v>1745.2069699599999</v>
      </c>
      <c r="N1232" s="4">
        <v>2606.3970241999996</v>
      </c>
      <c r="O1232" s="4">
        <v>2606.3970263199994</v>
      </c>
      <c r="P1232" s="4">
        <v>2606.3970263199994</v>
      </c>
      <c r="Q1232" s="4">
        <v>2606.3970263199994</v>
      </c>
      <c r="R1232" s="4">
        <v>2606.3970762599993</v>
      </c>
      <c r="S1232" s="4">
        <v>4329.12211776</v>
      </c>
      <c r="T1232" s="4">
        <v>4329.12211776</v>
      </c>
      <c r="U1232" s="4">
        <v>4329.12211776</v>
      </c>
      <c r="V1232" s="4">
        <v>4329.12211776</v>
      </c>
      <c r="W1232" s="4">
        <v>4329.1221246100004</v>
      </c>
      <c r="X1232" s="4">
        <v>4329.1221246100004</v>
      </c>
      <c r="Y1232" s="4">
        <v>4329.1221582400003</v>
      </c>
      <c r="Z1232" s="4">
        <v>4329.1221582400003</v>
      </c>
      <c r="AA1232" s="4">
        <v>4329.1221582400003</v>
      </c>
      <c r="AB1232" s="4">
        <v>6178.5905473900002</v>
      </c>
      <c r="AC1232" s="4">
        <v>9309.0398309400007</v>
      </c>
      <c r="AD1232" s="4">
        <v>11318.48748742</v>
      </c>
      <c r="AE1232" s="4">
        <v>11318.48748742</v>
      </c>
    </row>
    <row r="1233" spans="1:31">
      <c r="A1233" s="55" t="s">
        <v>332</v>
      </c>
      <c r="B1233" s="55" t="s">
        <v>88</v>
      </c>
      <c r="C1233" s="55" t="s">
        <v>74</v>
      </c>
      <c r="D1233" s="4">
        <v>714.16000000000008</v>
      </c>
      <c r="E1233" s="4">
        <v>1014.1600000000001</v>
      </c>
      <c r="F1233" s="4">
        <v>1014.1600832500001</v>
      </c>
      <c r="G1233" s="4">
        <v>1014.1601083900001</v>
      </c>
      <c r="H1233" s="4">
        <v>1014.16013664</v>
      </c>
      <c r="I1233" s="4">
        <v>1014.1601568400001</v>
      </c>
      <c r="J1233" s="4">
        <v>1014.1601568400001</v>
      </c>
      <c r="K1233" s="4">
        <v>1014.1601889000001</v>
      </c>
      <c r="L1233" s="4">
        <v>1014.1601904600001</v>
      </c>
      <c r="M1233" s="4">
        <v>1014.1602159000001</v>
      </c>
      <c r="N1233" s="4">
        <v>1014.1603040100001</v>
      </c>
      <c r="O1233" s="4">
        <v>1014.1603040100001</v>
      </c>
      <c r="P1233" s="4">
        <v>1014.1603203300001</v>
      </c>
      <c r="Q1233" s="4">
        <v>1014.16032169</v>
      </c>
      <c r="R1233" s="4">
        <v>1014.16035435</v>
      </c>
      <c r="S1233" s="4">
        <v>1014.1603671600001</v>
      </c>
      <c r="T1233" s="4">
        <v>1014.1603671600001</v>
      </c>
      <c r="U1233" s="4">
        <v>1014.1603671600001</v>
      </c>
      <c r="V1233" s="4">
        <v>1014.1603671600001</v>
      </c>
      <c r="W1233" s="4">
        <v>1014.1604292900001</v>
      </c>
      <c r="X1233" s="4">
        <v>1014.1604292900001</v>
      </c>
      <c r="Y1233" s="4">
        <v>1014.1604614300002</v>
      </c>
      <c r="Z1233" s="4">
        <v>1014.16047245</v>
      </c>
      <c r="AA1233" s="4">
        <v>1014.1604925800001</v>
      </c>
      <c r="AB1233" s="4">
        <v>1014.1605097600001</v>
      </c>
      <c r="AC1233" s="4">
        <v>1014.1605097600001</v>
      </c>
      <c r="AD1233" s="4">
        <v>1014.1606889100001</v>
      </c>
      <c r="AE1233" s="4">
        <v>1014.1606889100001</v>
      </c>
    </row>
    <row r="1234" spans="1:31">
      <c r="A1234" s="55" t="s">
        <v>332</v>
      </c>
      <c r="B1234" s="55" t="s">
        <v>88</v>
      </c>
      <c r="C1234" s="55" t="s">
        <v>240</v>
      </c>
      <c r="D1234" s="4">
        <v>35.670955000000006</v>
      </c>
      <c r="E1234" s="4">
        <v>136.58950519000001</v>
      </c>
      <c r="F1234" s="4">
        <v>265.12317531999997</v>
      </c>
      <c r="G1234" s="4">
        <v>454.26673926999996</v>
      </c>
      <c r="H1234" s="4">
        <v>701.01645997000014</v>
      </c>
      <c r="I1234" s="4">
        <v>1106.5154333</v>
      </c>
      <c r="J1234" s="4">
        <v>1484.1978266699998</v>
      </c>
      <c r="K1234" s="4">
        <v>1894.2034922099999</v>
      </c>
      <c r="L1234" s="4">
        <v>2340.6166291700001</v>
      </c>
      <c r="M1234" s="4">
        <v>2819.4625358300009</v>
      </c>
      <c r="N1234" s="4">
        <v>3267.2613199700004</v>
      </c>
      <c r="O1234" s="4">
        <v>3786.2678650900007</v>
      </c>
      <c r="P1234" s="4">
        <v>4268.0523909100002</v>
      </c>
      <c r="Q1234" s="4">
        <v>4804.590084190002</v>
      </c>
      <c r="R1234" s="4">
        <v>5390.7504500799987</v>
      </c>
      <c r="S1234" s="4">
        <v>5930.1328901599991</v>
      </c>
      <c r="T1234" s="4">
        <v>6477.6761944099999</v>
      </c>
      <c r="U1234" s="4">
        <v>7042.6510727599989</v>
      </c>
      <c r="V1234" s="4">
        <v>7628.694928859999</v>
      </c>
      <c r="W1234" s="4">
        <v>8233.4099450599988</v>
      </c>
      <c r="X1234" s="4">
        <v>8847.7447319599996</v>
      </c>
      <c r="Y1234" s="4">
        <v>9366.6613662999953</v>
      </c>
      <c r="Z1234" s="4">
        <v>9859.1840929899972</v>
      </c>
      <c r="AA1234" s="4">
        <v>10363.325330849999</v>
      </c>
      <c r="AB1234" s="4">
        <v>10861.656828599998</v>
      </c>
      <c r="AC1234" s="4">
        <v>11353.547343659995</v>
      </c>
      <c r="AD1234" s="4">
        <v>11565.430355839997</v>
      </c>
      <c r="AE1234" s="4">
        <v>11772.349592119996</v>
      </c>
    </row>
    <row r="1235" spans="1:31">
      <c r="A1235" s="55" t="s">
        <v>332</v>
      </c>
      <c r="B1235" s="55" t="s">
        <v>88</v>
      </c>
      <c r="C1235" s="55" t="s">
        <v>239</v>
      </c>
      <c r="D1235" s="4">
        <v>118.49902194700002</v>
      </c>
      <c r="E1235" s="4">
        <v>115.97912249399997</v>
      </c>
      <c r="F1235" s="4">
        <v>127.35448236200006</v>
      </c>
      <c r="G1235" s="4">
        <v>122.82596597899988</v>
      </c>
      <c r="H1235" s="4">
        <v>157.55697743700011</v>
      </c>
      <c r="I1235" s="4">
        <v>183.8866120319999</v>
      </c>
      <c r="J1235" s="4">
        <v>169.96187015300006</v>
      </c>
      <c r="K1235" s="4">
        <v>153.37129692100007</v>
      </c>
      <c r="L1235" s="4">
        <v>140.24264177999999</v>
      </c>
      <c r="M1235" s="4">
        <v>106.55287842000007</v>
      </c>
      <c r="N1235" s="4">
        <v>106.22072695999987</v>
      </c>
      <c r="O1235" s="4">
        <v>79.793245020000086</v>
      </c>
      <c r="P1235" s="4">
        <v>80.805706300000111</v>
      </c>
      <c r="Q1235" s="4">
        <v>78.962560069999654</v>
      </c>
      <c r="R1235" s="4">
        <v>48.153229240000201</v>
      </c>
      <c r="S1235" s="4">
        <v>39.921310260000155</v>
      </c>
      <c r="T1235" s="4">
        <v>30.533716399999776</v>
      </c>
      <c r="U1235" s="4">
        <v>26.440813180000077</v>
      </c>
      <c r="V1235" s="4">
        <v>15.97197830999994</v>
      </c>
      <c r="W1235" s="4">
        <v>18.800028560000101</v>
      </c>
      <c r="X1235" s="4">
        <v>20.289647880000302</v>
      </c>
      <c r="Y1235" s="4">
        <v>13.728847379999479</v>
      </c>
      <c r="Z1235" s="4">
        <v>13.32833281000012</v>
      </c>
      <c r="AA1235" s="4">
        <v>5.9793648499999108</v>
      </c>
      <c r="AB1235" s="4">
        <v>-5.2639236999998502</v>
      </c>
      <c r="AC1235" s="4">
        <v>79.892074310000226</v>
      </c>
      <c r="AD1235" s="4">
        <v>74.790386269999544</v>
      </c>
      <c r="AE1235" s="4">
        <v>0</v>
      </c>
    </row>
    <row r="1236" spans="1:31">
      <c r="A1236" s="55" t="s">
        <v>332</v>
      </c>
      <c r="B1236" s="55" t="s">
        <v>88</v>
      </c>
      <c r="C1236" s="55" t="s">
        <v>69</v>
      </c>
      <c r="D1236" s="4">
        <v>31.210000000000036</v>
      </c>
      <c r="E1236" s="4">
        <v>64.319999999999993</v>
      </c>
      <c r="F1236" s="4">
        <v>97.710000000000036</v>
      </c>
      <c r="G1236" s="4">
        <v>132.57</v>
      </c>
      <c r="H1236" s="4">
        <v>173.34000000000003</v>
      </c>
      <c r="I1236" s="4">
        <v>220.10000000000002</v>
      </c>
      <c r="J1236" s="4">
        <v>269.64</v>
      </c>
      <c r="K1236" s="4">
        <v>318.26</v>
      </c>
      <c r="L1236" s="4">
        <v>363.78999999999996</v>
      </c>
      <c r="M1236" s="4">
        <v>409.9</v>
      </c>
      <c r="N1236" s="4">
        <v>458.40999999999997</v>
      </c>
      <c r="O1236" s="4">
        <v>510.6</v>
      </c>
      <c r="P1236" s="4">
        <v>562.39</v>
      </c>
      <c r="Q1236" s="4">
        <v>614.05000000000007</v>
      </c>
      <c r="R1236" s="4">
        <v>663.77</v>
      </c>
      <c r="S1236" s="4">
        <v>712.31000000000006</v>
      </c>
      <c r="T1236" s="4">
        <v>765.03</v>
      </c>
      <c r="U1236" s="4">
        <v>818.24</v>
      </c>
      <c r="V1236" s="4">
        <v>871.29</v>
      </c>
      <c r="W1236" s="4">
        <v>922.19</v>
      </c>
      <c r="X1236" s="4">
        <v>965.67000000000007</v>
      </c>
      <c r="Y1236" s="4">
        <v>1011.04</v>
      </c>
      <c r="Z1236" s="4">
        <v>1058.1200000000001</v>
      </c>
      <c r="AA1236" s="4">
        <v>1103.82</v>
      </c>
      <c r="AB1236" s="4">
        <v>1147.33</v>
      </c>
      <c r="AC1236" s="4">
        <v>1192.29</v>
      </c>
      <c r="AD1236" s="4">
        <v>1204.8700000000001</v>
      </c>
      <c r="AE1236" s="4">
        <v>1231.98</v>
      </c>
    </row>
    <row r="1237" spans="1:31">
      <c r="A1237" s="6"/>
      <c r="B1237" s="6"/>
      <c r="C1237" s="6"/>
      <c r="D1237" s="6"/>
      <c r="E1237" s="6"/>
      <c r="F1237" s="6"/>
      <c r="G1237" s="6"/>
      <c r="H1237" s="6"/>
      <c r="I1237" s="6"/>
      <c r="J1237" s="6"/>
      <c r="K1237" s="6"/>
      <c r="L1237" s="6"/>
      <c r="M1237" s="6"/>
      <c r="N1237" s="6"/>
      <c r="O1237" s="6"/>
      <c r="P1237" s="6"/>
      <c r="Q1237" s="6"/>
      <c r="R1237" s="6"/>
      <c r="S1237" s="6"/>
      <c r="T1237" s="6"/>
      <c r="U1237" s="6"/>
      <c r="V1237" s="6"/>
      <c r="W1237" s="6"/>
      <c r="X1237" s="6"/>
      <c r="Y1237" s="6"/>
      <c r="Z1237" s="6"/>
      <c r="AA1237" s="6"/>
      <c r="AB1237" s="6"/>
      <c r="AC1237" s="6"/>
      <c r="AD1237" s="6"/>
      <c r="AE1237" s="6"/>
    </row>
    <row r="1238" spans="1:31">
      <c r="A1238" s="55" t="s">
        <v>332</v>
      </c>
      <c r="B1238" s="55" t="s">
        <v>89</v>
      </c>
      <c r="C1238" s="55" t="s">
        <v>58</v>
      </c>
      <c r="D1238" s="4">
        <v>0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</row>
    <row r="1239" spans="1:31">
      <c r="A1239" s="55" t="s">
        <v>332</v>
      </c>
      <c r="B1239" s="55" t="s">
        <v>89</v>
      </c>
      <c r="C1239" s="55" t="s">
        <v>59</v>
      </c>
      <c r="D1239" s="4">
        <v>0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</row>
    <row r="1240" spans="1:31">
      <c r="A1240" s="55" t="s">
        <v>332</v>
      </c>
      <c r="B1240" s="55" t="s">
        <v>89</v>
      </c>
      <c r="C1240" s="55" t="s">
        <v>335</v>
      </c>
      <c r="D1240" s="4">
        <v>0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798.08026488999997</v>
      </c>
      <c r="O1240" s="4">
        <v>798.08026488999997</v>
      </c>
      <c r="P1240" s="4">
        <v>798.08026488999997</v>
      </c>
      <c r="Q1240" s="4">
        <v>3699.3989561200001</v>
      </c>
      <c r="R1240" s="4">
        <v>3699.3989561200001</v>
      </c>
      <c r="S1240" s="4">
        <v>3699.3989561200001</v>
      </c>
      <c r="T1240" s="4">
        <v>3699.3989561200001</v>
      </c>
      <c r="U1240" s="4">
        <v>3699.3989561200001</v>
      </c>
      <c r="V1240" s="4">
        <v>3699.3989561200001</v>
      </c>
      <c r="W1240" s="4">
        <v>3699.3989561200001</v>
      </c>
      <c r="X1240" s="4">
        <v>3699.3989561200001</v>
      </c>
      <c r="Y1240" s="4">
        <v>3699.3989561200001</v>
      </c>
      <c r="Z1240" s="4">
        <v>3699.3989561200001</v>
      </c>
      <c r="AA1240" s="4">
        <v>3699.3989561200001</v>
      </c>
      <c r="AB1240" s="4">
        <v>3699.3989561200001</v>
      </c>
      <c r="AC1240" s="4">
        <v>3699.3989561200001</v>
      </c>
      <c r="AD1240" s="4">
        <v>3699.3989561200001</v>
      </c>
      <c r="AE1240" s="4">
        <v>3699.3989561200001</v>
      </c>
    </row>
    <row r="1241" spans="1:31">
      <c r="A1241" s="55" t="s">
        <v>332</v>
      </c>
      <c r="B1241" s="55" t="s">
        <v>89</v>
      </c>
      <c r="C1241" s="55" t="s">
        <v>60</v>
      </c>
      <c r="D1241" s="4">
        <v>0</v>
      </c>
      <c r="E1241" s="4">
        <v>0</v>
      </c>
      <c r="F1241" s="4">
        <v>0</v>
      </c>
      <c r="G1241" s="4">
        <v>0</v>
      </c>
      <c r="H1241" s="4">
        <v>0</v>
      </c>
      <c r="I1241" s="4">
        <v>0</v>
      </c>
      <c r="J1241" s="4">
        <v>0</v>
      </c>
      <c r="K1241" s="4">
        <v>0</v>
      </c>
      <c r="L1241" s="4">
        <v>0</v>
      </c>
      <c r="M1241" s="4">
        <v>0</v>
      </c>
      <c r="N1241" s="4">
        <v>0</v>
      </c>
      <c r="O1241" s="4">
        <v>0</v>
      </c>
      <c r="P1241" s="4">
        <v>0</v>
      </c>
      <c r="Q1241" s="4">
        <v>0</v>
      </c>
      <c r="R1241" s="4">
        <v>0</v>
      </c>
      <c r="S1241" s="4">
        <v>0</v>
      </c>
      <c r="T1241" s="4">
        <v>0</v>
      </c>
      <c r="U1241" s="4">
        <v>0</v>
      </c>
      <c r="V1241" s="4">
        <v>0</v>
      </c>
      <c r="W1241" s="4">
        <v>0</v>
      </c>
      <c r="X1241" s="4">
        <v>0</v>
      </c>
      <c r="Y1241" s="4">
        <v>0</v>
      </c>
      <c r="Z1241" s="4">
        <v>0</v>
      </c>
      <c r="AA1241" s="4">
        <v>0</v>
      </c>
      <c r="AB1241" s="4">
        <v>0</v>
      </c>
      <c r="AC1241" s="4">
        <v>0</v>
      </c>
      <c r="AD1241" s="4">
        <v>0</v>
      </c>
      <c r="AE1241" s="4">
        <v>0</v>
      </c>
    </row>
    <row r="1242" spans="1:31">
      <c r="A1242" s="55" t="s">
        <v>332</v>
      </c>
      <c r="B1242" s="55" t="s">
        <v>89</v>
      </c>
      <c r="C1242" s="55" t="s">
        <v>61</v>
      </c>
      <c r="D1242" s="4">
        <v>0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</row>
    <row r="1243" spans="1:31">
      <c r="A1243" s="55" t="s">
        <v>332</v>
      </c>
      <c r="B1243" s="55" t="s">
        <v>89</v>
      </c>
      <c r="C1243" s="55" t="s">
        <v>231</v>
      </c>
      <c r="D1243" s="4">
        <v>0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90</v>
      </c>
      <c r="K1243" s="4">
        <v>90</v>
      </c>
      <c r="L1243" s="4">
        <v>90</v>
      </c>
      <c r="M1243" s="4">
        <v>90</v>
      </c>
      <c r="N1243" s="4">
        <v>90</v>
      </c>
      <c r="O1243" s="4">
        <v>90</v>
      </c>
      <c r="P1243" s="4">
        <v>90</v>
      </c>
      <c r="Q1243" s="4">
        <v>90</v>
      </c>
      <c r="R1243" s="4">
        <v>90</v>
      </c>
      <c r="S1243" s="4">
        <v>90</v>
      </c>
      <c r="T1243" s="4">
        <v>90</v>
      </c>
      <c r="U1243" s="4">
        <v>90</v>
      </c>
      <c r="V1243" s="4">
        <v>90</v>
      </c>
      <c r="W1243" s="4">
        <v>90</v>
      </c>
      <c r="X1243" s="4">
        <v>90</v>
      </c>
      <c r="Y1243" s="4">
        <v>90</v>
      </c>
      <c r="Z1243" s="4">
        <v>90</v>
      </c>
      <c r="AA1243" s="4">
        <v>90</v>
      </c>
      <c r="AB1243" s="4">
        <v>90</v>
      </c>
      <c r="AC1243" s="4">
        <v>90</v>
      </c>
      <c r="AD1243" s="4">
        <v>90</v>
      </c>
      <c r="AE1243" s="4">
        <v>90</v>
      </c>
    </row>
    <row r="1244" spans="1:31">
      <c r="A1244" s="55" t="s">
        <v>332</v>
      </c>
      <c r="B1244" s="55" t="s">
        <v>89</v>
      </c>
      <c r="C1244" s="55" t="s">
        <v>72</v>
      </c>
      <c r="D1244" s="4">
        <v>0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161.71473192000002</v>
      </c>
      <c r="K1244" s="4">
        <v>161.71474649000001</v>
      </c>
      <c r="L1244" s="4">
        <v>161.71474649000001</v>
      </c>
      <c r="M1244" s="4">
        <v>161.71474649000001</v>
      </c>
      <c r="N1244" s="4">
        <v>161.71476276000001</v>
      </c>
      <c r="O1244" s="4">
        <v>161.71476276000001</v>
      </c>
      <c r="P1244" s="4">
        <v>161.71476276000001</v>
      </c>
      <c r="Q1244" s="4">
        <v>161.71476276000001</v>
      </c>
      <c r="R1244" s="4">
        <v>161.71476405000001</v>
      </c>
      <c r="S1244" s="4">
        <v>161.71476702000001</v>
      </c>
      <c r="T1244" s="4">
        <v>161.71476702000001</v>
      </c>
      <c r="U1244" s="4">
        <v>161.71477032000001</v>
      </c>
      <c r="V1244" s="4">
        <v>161.71477488000002</v>
      </c>
      <c r="W1244" s="4">
        <v>161.71478037000003</v>
      </c>
      <c r="X1244" s="4">
        <v>161.71478568000003</v>
      </c>
      <c r="Y1244" s="4">
        <v>161.71479070000004</v>
      </c>
      <c r="Z1244" s="4">
        <v>161.71479070000004</v>
      </c>
      <c r="AA1244" s="4">
        <v>161.71479070000004</v>
      </c>
      <c r="AB1244" s="4">
        <v>161.71479585000003</v>
      </c>
      <c r="AC1244" s="4">
        <v>161.71479585000003</v>
      </c>
      <c r="AD1244" s="4">
        <v>161.71481842000003</v>
      </c>
      <c r="AE1244" s="4">
        <v>161.71481842000003</v>
      </c>
    </row>
    <row r="1245" spans="1:31">
      <c r="A1245" s="55" t="s">
        <v>332</v>
      </c>
      <c r="B1245" s="55" t="s">
        <v>89</v>
      </c>
      <c r="C1245" s="55" t="s">
        <v>73</v>
      </c>
      <c r="D1245" s="4">
        <v>0</v>
      </c>
      <c r="E1245" s="4">
        <v>0</v>
      </c>
      <c r="F1245" s="4">
        <v>350</v>
      </c>
      <c r="G1245" s="4">
        <v>350.00024834999999</v>
      </c>
      <c r="H1245" s="4">
        <v>1175.4575122900001</v>
      </c>
      <c r="I1245" s="4">
        <v>1835.7006076299999</v>
      </c>
      <c r="J1245" s="4">
        <v>1835.7006076299999</v>
      </c>
      <c r="K1245" s="4">
        <v>1835.7006426299999</v>
      </c>
      <c r="L1245" s="4">
        <v>1835.70068201</v>
      </c>
      <c r="M1245" s="4">
        <v>1835.7006947499999</v>
      </c>
      <c r="N1245" s="4">
        <v>2210.5130771200002</v>
      </c>
      <c r="O1245" s="4">
        <v>2210.5130771200002</v>
      </c>
      <c r="P1245" s="4">
        <v>2210.5130771200002</v>
      </c>
      <c r="Q1245" s="4">
        <v>2210.5130771200002</v>
      </c>
      <c r="R1245" s="4">
        <v>2210.5130771200002</v>
      </c>
      <c r="S1245" s="4">
        <v>2210.5130771200002</v>
      </c>
      <c r="T1245" s="4">
        <v>2210.5130771200002</v>
      </c>
      <c r="U1245" s="4">
        <v>2210.5130771200002</v>
      </c>
      <c r="V1245" s="4">
        <v>2210.5130771200002</v>
      </c>
      <c r="W1245" s="4">
        <v>2210.5130771200002</v>
      </c>
      <c r="X1245" s="4">
        <v>2210.5130771200002</v>
      </c>
      <c r="Y1245" s="4">
        <v>2210.5130771200002</v>
      </c>
      <c r="Z1245" s="4">
        <v>2210.5130771200002</v>
      </c>
      <c r="AA1245" s="4">
        <v>2210.5130771200002</v>
      </c>
      <c r="AB1245" s="4">
        <v>2210.5130771200002</v>
      </c>
      <c r="AC1245" s="4">
        <v>2210.5130771200002</v>
      </c>
      <c r="AD1245" s="4">
        <v>2210.5130771200002</v>
      </c>
      <c r="AE1245" s="4">
        <v>2210.5130771200002</v>
      </c>
    </row>
    <row r="1246" spans="1:31">
      <c r="A1246" s="55" t="s">
        <v>332</v>
      </c>
      <c r="B1246" s="55" t="s">
        <v>89</v>
      </c>
      <c r="C1246" s="55" t="s">
        <v>74</v>
      </c>
      <c r="D1246" s="4">
        <v>470</v>
      </c>
      <c r="E1246" s="4">
        <v>997.14</v>
      </c>
      <c r="F1246" s="4">
        <v>997.14004347000002</v>
      </c>
      <c r="G1246" s="4">
        <v>998.24005034000004</v>
      </c>
      <c r="H1246" s="4">
        <v>998.24006455000006</v>
      </c>
      <c r="I1246" s="4">
        <v>998.24008658000002</v>
      </c>
      <c r="J1246" s="4">
        <v>998.94008658000007</v>
      </c>
      <c r="K1246" s="4">
        <v>998.94009631000006</v>
      </c>
      <c r="L1246" s="4">
        <v>1248.9400963100002</v>
      </c>
      <c r="M1246" s="4">
        <v>1248.9401010400002</v>
      </c>
      <c r="N1246" s="4">
        <v>1248.9421493200002</v>
      </c>
      <c r="O1246" s="4">
        <v>1248.9421493200002</v>
      </c>
      <c r="P1246" s="4">
        <v>1248.9421493200002</v>
      </c>
      <c r="Q1246" s="4">
        <v>1248.9421493200002</v>
      </c>
      <c r="R1246" s="4">
        <v>1248.9421533500001</v>
      </c>
      <c r="S1246" s="4">
        <v>1248.9421554300002</v>
      </c>
      <c r="T1246" s="4">
        <v>1248.9421554300002</v>
      </c>
      <c r="U1246" s="4">
        <v>1248.9421616100001</v>
      </c>
      <c r="V1246" s="4">
        <v>1248.9421769</v>
      </c>
      <c r="W1246" s="4">
        <v>1248.9421791499999</v>
      </c>
      <c r="X1246" s="4">
        <v>1248.9421851299999</v>
      </c>
      <c r="Y1246" s="4">
        <v>1248.9421946799998</v>
      </c>
      <c r="Z1246" s="4">
        <v>1248.9421946799998</v>
      </c>
      <c r="AA1246" s="4">
        <v>1248.9422022399999</v>
      </c>
      <c r="AB1246" s="4">
        <v>1248.9422022399999</v>
      </c>
      <c r="AC1246" s="4">
        <v>1248.9422022399999</v>
      </c>
      <c r="AD1246" s="4">
        <v>1248.9422500399999</v>
      </c>
      <c r="AE1246" s="4">
        <v>1248.9422729899998</v>
      </c>
    </row>
    <row r="1247" spans="1:31">
      <c r="A1247" s="55" t="s">
        <v>332</v>
      </c>
      <c r="B1247" s="55" t="s">
        <v>89</v>
      </c>
      <c r="C1247" s="55" t="s">
        <v>240</v>
      </c>
      <c r="D1247" s="4">
        <v>75.099080000000001</v>
      </c>
      <c r="E1247" s="4">
        <v>180.33501000000001</v>
      </c>
      <c r="F1247" s="4">
        <v>309.61847</v>
      </c>
      <c r="G1247" s="4">
        <v>489.56170435000007</v>
      </c>
      <c r="H1247" s="4">
        <v>728.11832278999987</v>
      </c>
      <c r="I1247" s="4">
        <v>1121.3099247999999</v>
      </c>
      <c r="J1247" s="4">
        <v>1482.8082837000002</v>
      </c>
      <c r="K1247" s="4">
        <v>1866.0373733000001</v>
      </c>
      <c r="L1247" s="4">
        <v>2280.1801935000003</v>
      </c>
      <c r="M1247" s="4">
        <v>2727.6518443000004</v>
      </c>
      <c r="N1247" s="4">
        <v>3197.3400257000003</v>
      </c>
      <c r="O1247" s="4">
        <v>3719.5236377000001</v>
      </c>
      <c r="P1247" s="4">
        <v>4230.9067800000003</v>
      </c>
      <c r="Q1247" s="4">
        <v>4789.1000540000005</v>
      </c>
      <c r="R1247" s="4">
        <v>5396.9457570000004</v>
      </c>
      <c r="S1247" s="4">
        <v>5983.2411919999986</v>
      </c>
      <c r="T1247" s="4">
        <v>6587.5259569999971</v>
      </c>
      <c r="U1247" s="4">
        <v>7216.9821529999981</v>
      </c>
      <c r="V1247" s="4">
        <v>7876.0743789999979</v>
      </c>
      <c r="W1247" s="4">
        <v>8564.5539359999984</v>
      </c>
      <c r="X1247" s="4">
        <v>9290.1833229999975</v>
      </c>
      <c r="Y1247" s="4">
        <v>9896.5111130000005</v>
      </c>
      <c r="Z1247" s="4">
        <v>10486.856492000001</v>
      </c>
      <c r="AA1247" s="4">
        <v>11096.328337999999</v>
      </c>
      <c r="AB1247" s="4">
        <v>11704.114142000002</v>
      </c>
      <c r="AC1247" s="4">
        <v>12312.592188000001</v>
      </c>
      <c r="AD1247" s="4">
        <v>12594.087191999999</v>
      </c>
      <c r="AE1247" s="4">
        <v>12871.50606</v>
      </c>
    </row>
    <row r="1248" spans="1:31">
      <c r="A1248" s="55" t="s">
        <v>332</v>
      </c>
      <c r="B1248" s="55" t="s">
        <v>89</v>
      </c>
      <c r="C1248" s="55" t="s">
        <v>239</v>
      </c>
      <c r="D1248" s="4">
        <v>137.71270330000004</v>
      </c>
      <c r="E1248" s="4">
        <v>136.19269960000003</v>
      </c>
      <c r="F1248" s="4">
        <v>143.84682609999993</v>
      </c>
      <c r="G1248" s="4">
        <v>139.74250410000002</v>
      </c>
      <c r="H1248" s="4">
        <v>177.7952153</v>
      </c>
      <c r="I1248" s="4">
        <v>195.19762500000002</v>
      </c>
      <c r="J1248" s="4">
        <v>177.25285000000008</v>
      </c>
      <c r="K1248" s="4">
        <v>158.52294499999994</v>
      </c>
      <c r="L1248" s="4">
        <v>145.17588299999989</v>
      </c>
      <c r="M1248" s="4">
        <v>128.10781100000008</v>
      </c>
      <c r="N1248" s="4">
        <v>118.14003200000002</v>
      </c>
      <c r="O1248" s="4">
        <v>100.48362699999984</v>
      </c>
      <c r="P1248" s="4">
        <v>97.279409000000214</v>
      </c>
      <c r="Q1248" s="4">
        <v>95.083759999999984</v>
      </c>
      <c r="R1248" s="4">
        <v>68.609096000000136</v>
      </c>
      <c r="S1248" s="4">
        <v>63.845710999999937</v>
      </c>
      <c r="T1248" s="4">
        <v>54.387465999999677</v>
      </c>
      <c r="U1248" s="4">
        <v>52.224526000000424</v>
      </c>
      <c r="V1248" s="4">
        <v>41.060553999999684</v>
      </c>
      <c r="W1248" s="4">
        <v>51.954772999999932</v>
      </c>
      <c r="X1248" s="4">
        <v>51.401252999999997</v>
      </c>
      <c r="Y1248" s="4">
        <v>47.233410000000276</v>
      </c>
      <c r="Z1248" s="4">
        <v>48.412143999999898</v>
      </c>
      <c r="AA1248" s="4">
        <v>40.203864999999951</v>
      </c>
      <c r="AB1248" s="4">
        <v>26.502715999999964</v>
      </c>
      <c r="AC1248" s="4">
        <v>118.62815099999989</v>
      </c>
      <c r="AD1248" s="4">
        <v>111.79415100000006</v>
      </c>
      <c r="AE1248" s="4">
        <v>0</v>
      </c>
    </row>
    <row r="1249" spans="1:31">
      <c r="A1249" s="55" t="s">
        <v>332</v>
      </c>
      <c r="B1249" s="55" t="s">
        <v>89</v>
      </c>
      <c r="C1249" s="55" t="s">
        <v>69</v>
      </c>
      <c r="D1249" s="4">
        <v>29.670000000000016</v>
      </c>
      <c r="E1249" s="4">
        <v>64.79000000000002</v>
      </c>
      <c r="F1249" s="4">
        <v>105.61000000000001</v>
      </c>
      <c r="G1249" s="4">
        <v>147.18</v>
      </c>
      <c r="H1249" s="4">
        <v>191.19</v>
      </c>
      <c r="I1249" s="4">
        <v>234.71999999999997</v>
      </c>
      <c r="J1249" s="4">
        <v>278.57</v>
      </c>
      <c r="K1249" s="4">
        <v>326.23999999999995</v>
      </c>
      <c r="L1249" s="4">
        <v>374.99999999999994</v>
      </c>
      <c r="M1249" s="4">
        <v>425.91</v>
      </c>
      <c r="N1249" s="4">
        <v>471.03000000000003</v>
      </c>
      <c r="O1249" s="4">
        <v>512.75</v>
      </c>
      <c r="P1249" s="4">
        <v>554.82999999999993</v>
      </c>
      <c r="Q1249" s="4">
        <v>600.09999999999991</v>
      </c>
      <c r="R1249" s="4">
        <v>643.40000000000009</v>
      </c>
      <c r="S1249" s="4">
        <v>688.56</v>
      </c>
      <c r="T1249" s="4">
        <v>733.83999999999992</v>
      </c>
      <c r="U1249" s="4">
        <v>774.24</v>
      </c>
      <c r="V1249" s="4">
        <v>813.79</v>
      </c>
      <c r="W1249" s="4">
        <v>852.5</v>
      </c>
      <c r="X1249" s="4">
        <v>887.56</v>
      </c>
      <c r="Y1249" s="4">
        <v>919.04</v>
      </c>
      <c r="Z1249" s="4">
        <v>944.26</v>
      </c>
      <c r="AA1249" s="4">
        <v>962.6099999999999</v>
      </c>
      <c r="AB1249" s="4">
        <v>983.07999999999993</v>
      </c>
      <c r="AC1249" s="4">
        <v>1009.6699999999998</v>
      </c>
      <c r="AD1249" s="4">
        <v>1007.74</v>
      </c>
      <c r="AE1249" s="4">
        <v>1003.7</v>
      </c>
    </row>
    <row r="1250" spans="1:31">
      <c r="A1250" s="6"/>
      <c r="B1250" s="6"/>
      <c r="C1250" s="6"/>
      <c r="D1250" s="6"/>
      <c r="E1250" s="6"/>
      <c r="F1250" s="6"/>
      <c r="G1250" s="6"/>
      <c r="H1250" s="6"/>
      <c r="I1250" s="6"/>
      <c r="J1250" s="6"/>
      <c r="K1250" s="6"/>
      <c r="L1250" s="6"/>
      <c r="M1250" s="6"/>
      <c r="N1250" s="6"/>
      <c r="O1250" s="6"/>
      <c r="P1250" s="6"/>
      <c r="Q1250" s="6"/>
      <c r="R1250" s="6"/>
      <c r="S1250" s="6"/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</row>
    <row r="1251" spans="1:31">
      <c r="A1251" s="55" t="s">
        <v>332</v>
      </c>
      <c r="B1251" s="55" t="s">
        <v>90</v>
      </c>
      <c r="C1251" s="55" t="s">
        <v>58</v>
      </c>
      <c r="D1251" s="4">
        <v>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</row>
    <row r="1252" spans="1:31">
      <c r="A1252" s="55" t="s">
        <v>332</v>
      </c>
      <c r="B1252" s="55" t="s">
        <v>90</v>
      </c>
      <c r="C1252" s="55" t="s">
        <v>59</v>
      </c>
      <c r="D1252" s="4">
        <v>0</v>
      </c>
      <c r="E1252" s="4">
        <v>0</v>
      </c>
      <c r="F1252" s="4">
        <v>0</v>
      </c>
      <c r="G1252" s="4">
        <v>0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0</v>
      </c>
      <c r="N1252" s="4">
        <v>0</v>
      </c>
      <c r="O1252" s="4">
        <v>0</v>
      </c>
      <c r="P1252" s="4">
        <v>0</v>
      </c>
      <c r="Q1252" s="4">
        <v>0</v>
      </c>
      <c r="R1252" s="4">
        <v>0</v>
      </c>
      <c r="S1252" s="4">
        <v>0</v>
      </c>
      <c r="T1252" s="4">
        <v>0</v>
      </c>
      <c r="U1252" s="4">
        <v>0</v>
      </c>
      <c r="V1252" s="4">
        <v>0</v>
      </c>
      <c r="W1252" s="4">
        <v>0</v>
      </c>
      <c r="X1252" s="4">
        <v>0</v>
      </c>
      <c r="Y1252" s="4">
        <v>0</v>
      </c>
      <c r="Z1252" s="4">
        <v>0</v>
      </c>
      <c r="AA1252" s="4">
        <v>0</v>
      </c>
      <c r="AB1252" s="4">
        <v>0</v>
      </c>
      <c r="AC1252" s="4">
        <v>0</v>
      </c>
      <c r="AD1252" s="4">
        <v>0</v>
      </c>
      <c r="AE1252" s="4">
        <v>0</v>
      </c>
    </row>
    <row r="1253" spans="1:31">
      <c r="A1253" s="55" t="s">
        <v>332</v>
      </c>
      <c r="B1253" s="55" t="s">
        <v>90</v>
      </c>
      <c r="C1253" s="55" t="s">
        <v>335</v>
      </c>
      <c r="D1253" s="4">
        <v>0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0</v>
      </c>
      <c r="P1253" s="4">
        <v>0</v>
      </c>
      <c r="Q1253" s="4">
        <v>497.44001738999998</v>
      </c>
      <c r="R1253" s="4">
        <v>497.44001738999998</v>
      </c>
      <c r="S1253" s="4">
        <v>497.44001738999998</v>
      </c>
      <c r="T1253" s="4">
        <v>497.44001738999998</v>
      </c>
      <c r="U1253" s="4">
        <v>497.44001738999998</v>
      </c>
      <c r="V1253" s="4">
        <v>497.44001738999998</v>
      </c>
      <c r="W1253" s="4">
        <v>497.44001738999998</v>
      </c>
      <c r="X1253" s="4">
        <v>1100.6215535900001</v>
      </c>
      <c r="Y1253" s="4">
        <v>1100.6215535900001</v>
      </c>
      <c r="Z1253" s="4">
        <v>1100.6215535900001</v>
      </c>
      <c r="AA1253" s="4">
        <v>1100.6215535900001</v>
      </c>
      <c r="AB1253" s="4">
        <v>1100.6215535900001</v>
      </c>
      <c r="AC1253" s="4">
        <v>1100.6215535900001</v>
      </c>
      <c r="AD1253" s="4">
        <v>1100.6215535900001</v>
      </c>
      <c r="AE1253" s="4">
        <v>1100.6215535900001</v>
      </c>
    </row>
    <row r="1254" spans="1:31">
      <c r="A1254" s="55" t="s">
        <v>332</v>
      </c>
      <c r="B1254" s="55" t="s">
        <v>90</v>
      </c>
      <c r="C1254" s="55" t="s">
        <v>60</v>
      </c>
      <c r="D1254" s="4">
        <v>0</v>
      </c>
      <c r="E1254" s="4">
        <v>200</v>
      </c>
      <c r="F1254" s="4">
        <v>200</v>
      </c>
      <c r="G1254" s="4">
        <v>200</v>
      </c>
      <c r="H1254" s="4">
        <v>200</v>
      </c>
      <c r="I1254" s="4">
        <v>200</v>
      </c>
      <c r="J1254" s="4">
        <v>200</v>
      </c>
      <c r="K1254" s="4">
        <v>200</v>
      </c>
      <c r="L1254" s="4">
        <v>200</v>
      </c>
      <c r="M1254" s="4">
        <v>200</v>
      </c>
      <c r="N1254" s="4">
        <v>200</v>
      </c>
      <c r="O1254" s="4">
        <v>200</v>
      </c>
      <c r="P1254" s="4">
        <v>200</v>
      </c>
      <c r="Q1254" s="4">
        <v>200</v>
      </c>
      <c r="R1254" s="4">
        <v>200</v>
      </c>
      <c r="S1254" s="4">
        <v>200</v>
      </c>
      <c r="T1254" s="4">
        <v>200</v>
      </c>
      <c r="U1254" s="4">
        <v>200</v>
      </c>
      <c r="V1254" s="4">
        <v>200</v>
      </c>
      <c r="W1254" s="4">
        <v>200</v>
      </c>
      <c r="X1254" s="4">
        <v>200</v>
      </c>
      <c r="Y1254" s="4">
        <v>200</v>
      </c>
      <c r="Z1254" s="4">
        <v>200</v>
      </c>
      <c r="AA1254" s="4">
        <v>200</v>
      </c>
      <c r="AB1254" s="4">
        <v>200</v>
      </c>
      <c r="AC1254" s="4">
        <v>200</v>
      </c>
      <c r="AD1254" s="4">
        <v>200</v>
      </c>
      <c r="AE1254" s="4">
        <v>200</v>
      </c>
    </row>
    <row r="1255" spans="1:31">
      <c r="A1255" s="55" t="s">
        <v>332</v>
      </c>
      <c r="B1255" s="55" t="s">
        <v>90</v>
      </c>
      <c r="C1255" s="55" t="s">
        <v>61</v>
      </c>
      <c r="D1255" s="4">
        <v>0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</row>
    <row r="1256" spans="1:31">
      <c r="A1256" s="55" t="s">
        <v>332</v>
      </c>
      <c r="B1256" s="55" t="s">
        <v>90</v>
      </c>
      <c r="C1256" s="55" t="s">
        <v>231</v>
      </c>
      <c r="D1256" s="4">
        <v>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</row>
    <row r="1257" spans="1:31">
      <c r="A1257" s="55" t="s">
        <v>332</v>
      </c>
      <c r="B1257" s="55" t="s">
        <v>90</v>
      </c>
      <c r="C1257" s="55" t="s">
        <v>72</v>
      </c>
      <c r="D1257" s="4">
        <v>0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1.7649999999999999E-5</v>
      </c>
      <c r="K1257" s="4">
        <v>1.9919999999999999E-5</v>
      </c>
      <c r="L1257" s="4">
        <v>1.9919999999999999E-5</v>
      </c>
      <c r="M1257" s="4">
        <v>1.9919999999999999E-5</v>
      </c>
      <c r="N1257" s="4">
        <v>2.51E-5</v>
      </c>
      <c r="O1257" s="4">
        <v>2.51E-5</v>
      </c>
      <c r="P1257" s="4">
        <v>2.51E-5</v>
      </c>
      <c r="Q1257" s="4">
        <v>2.9090000000000001E-5</v>
      </c>
      <c r="R1257" s="4">
        <v>3.2969999999999998E-5</v>
      </c>
      <c r="S1257" s="4">
        <v>3.2969999999999998E-5</v>
      </c>
      <c r="T1257" s="4">
        <v>3.2969999999999998E-5</v>
      </c>
      <c r="U1257" s="4">
        <v>3.2969999999999998E-5</v>
      </c>
      <c r="V1257" s="4">
        <v>3.2969999999999998E-5</v>
      </c>
      <c r="W1257" s="4">
        <v>3.2969999999999998E-5</v>
      </c>
      <c r="X1257" s="4">
        <v>3.5899999999999998E-5</v>
      </c>
      <c r="Y1257" s="4">
        <v>4.2740000000000001E-5</v>
      </c>
      <c r="Z1257" s="4">
        <v>4.2740000000000001E-5</v>
      </c>
      <c r="AA1257" s="4">
        <v>4.2740000000000001E-5</v>
      </c>
      <c r="AB1257" s="4">
        <v>4.2740000000000001E-5</v>
      </c>
      <c r="AC1257" s="4">
        <v>4.2740000000000001E-5</v>
      </c>
      <c r="AD1257" s="4">
        <v>4.986E-5</v>
      </c>
      <c r="AE1257" s="4">
        <v>4.986E-5</v>
      </c>
    </row>
    <row r="1258" spans="1:31">
      <c r="A1258" s="55" t="s">
        <v>332</v>
      </c>
      <c r="B1258" s="55" t="s">
        <v>90</v>
      </c>
      <c r="C1258" s="55" t="s">
        <v>73</v>
      </c>
      <c r="D1258" s="4">
        <v>0</v>
      </c>
      <c r="E1258" s="4">
        <v>0</v>
      </c>
      <c r="F1258" s="4">
        <v>0</v>
      </c>
      <c r="G1258" s="4">
        <v>93.145795859999993</v>
      </c>
      <c r="H1258" s="4">
        <v>94.321964210000004</v>
      </c>
      <c r="I1258" s="4">
        <v>114.00750782</v>
      </c>
      <c r="J1258" s="4">
        <v>165.42802459999999</v>
      </c>
      <c r="K1258" s="4">
        <v>165.42809392999999</v>
      </c>
      <c r="L1258" s="4">
        <v>165.42809392999999</v>
      </c>
      <c r="M1258" s="4">
        <v>165.42809392999999</v>
      </c>
      <c r="N1258" s="4">
        <v>190.78128896999999</v>
      </c>
      <c r="O1258" s="4">
        <v>190.78128896999999</v>
      </c>
      <c r="P1258" s="4">
        <v>281.86947859999998</v>
      </c>
      <c r="Q1258" s="4">
        <v>281.86947971000001</v>
      </c>
      <c r="R1258" s="4">
        <v>346.01166647999997</v>
      </c>
      <c r="S1258" s="4">
        <v>395.54823857000002</v>
      </c>
      <c r="T1258" s="4">
        <v>395.54823857000002</v>
      </c>
      <c r="U1258" s="4">
        <v>395.54823857000002</v>
      </c>
      <c r="V1258" s="4">
        <v>395.54823857000002</v>
      </c>
      <c r="W1258" s="4">
        <v>395.54823857000002</v>
      </c>
      <c r="X1258" s="4">
        <v>395.54824876000004</v>
      </c>
      <c r="Y1258" s="4">
        <v>395.55404347000001</v>
      </c>
      <c r="Z1258" s="4">
        <v>395.55404347000001</v>
      </c>
      <c r="AA1258" s="4">
        <v>395.55404347000001</v>
      </c>
      <c r="AB1258" s="4">
        <v>395.55404347000001</v>
      </c>
      <c r="AC1258" s="4">
        <v>395.55404347000001</v>
      </c>
      <c r="AD1258" s="4">
        <v>523.05985108999994</v>
      </c>
      <c r="AE1258" s="4">
        <v>523.05985108999994</v>
      </c>
    </row>
    <row r="1259" spans="1:31">
      <c r="A1259" s="55" t="s">
        <v>332</v>
      </c>
      <c r="B1259" s="55" t="s">
        <v>90</v>
      </c>
      <c r="C1259" s="55" t="s">
        <v>74</v>
      </c>
      <c r="D1259" s="4">
        <v>210</v>
      </c>
      <c r="E1259" s="4">
        <v>321</v>
      </c>
      <c r="F1259" s="4">
        <v>321</v>
      </c>
      <c r="G1259" s="4">
        <v>321</v>
      </c>
      <c r="H1259" s="4">
        <v>321</v>
      </c>
      <c r="I1259" s="4">
        <v>321</v>
      </c>
      <c r="J1259" s="4">
        <v>321</v>
      </c>
      <c r="K1259" s="4">
        <v>321</v>
      </c>
      <c r="L1259" s="4">
        <v>321</v>
      </c>
      <c r="M1259" s="4">
        <v>321</v>
      </c>
      <c r="N1259" s="4">
        <v>321</v>
      </c>
      <c r="O1259" s="4">
        <v>321</v>
      </c>
      <c r="P1259" s="4">
        <v>321</v>
      </c>
      <c r="Q1259" s="4">
        <v>321</v>
      </c>
      <c r="R1259" s="4">
        <v>321</v>
      </c>
      <c r="S1259" s="4">
        <v>321</v>
      </c>
      <c r="T1259" s="4">
        <v>321</v>
      </c>
      <c r="U1259" s="4">
        <v>321</v>
      </c>
      <c r="V1259" s="4">
        <v>321</v>
      </c>
      <c r="W1259" s="4">
        <v>321</v>
      </c>
      <c r="X1259" s="4">
        <v>321</v>
      </c>
      <c r="Y1259" s="4">
        <v>321</v>
      </c>
      <c r="Z1259" s="4">
        <v>321</v>
      </c>
      <c r="AA1259" s="4">
        <v>321</v>
      </c>
      <c r="AB1259" s="4">
        <v>321</v>
      </c>
      <c r="AC1259" s="4">
        <v>321</v>
      </c>
      <c r="AD1259" s="4">
        <v>321</v>
      </c>
      <c r="AE1259" s="4">
        <v>321</v>
      </c>
    </row>
    <row r="1260" spans="1:31">
      <c r="A1260" s="55" t="s">
        <v>332</v>
      </c>
      <c r="B1260" s="55" t="s">
        <v>90</v>
      </c>
      <c r="C1260" s="55" t="s">
        <v>240</v>
      </c>
      <c r="D1260" s="4">
        <v>45.521294000000005</v>
      </c>
      <c r="E1260" s="4">
        <v>91.723158039999987</v>
      </c>
      <c r="F1260" s="4">
        <v>143.51571800000002</v>
      </c>
      <c r="G1260" s="4">
        <v>215.83926482000001</v>
      </c>
      <c r="H1260" s="4">
        <v>305.35625145</v>
      </c>
      <c r="I1260" s="4">
        <v>453.05272525000009</v>
      </c>
      <c r="J1260" s="4">
        <v>589.43918781000002</v>
      </c>
      <c r="K1260" s="4">
        <v>733.08025958999997</v>
      </c>
      <c r="L1260" s="4">
        <v>881.68209074000004</v>
      </c>
      <c r="M1260" s="4">
        <v>1036.2120409499998</v>
      </c>
      <c r="N1260" s="4">
        <v>1198.3257900699998</v>
      </c>
      <c r="O1260" s="4">
        <v>1362.7596891599999</v>
      </c>
      <c r="P1260" s="4">
        <v>1516.45328724</v>
      </c>
      <c r="Q1260" s="4">
        <v>1691.4178847800003</v>
      </c>
      <c r="R1260" s="4">
        <v>1886.8381814500001</v>
      </c>
      <c r="S1260" s="4">
        <v>2065.8742772400001</v>
      </c>
      <c r="T1260" s="4">
        <v>2244.85077159</v>
      </c>
      <c r="U1260" s="4">
        <v>2426.3861666300004</v>
      </c>
      <c r="V1260" s="4">
        <v>2612.6786598900007</v>
      </c>
      <c r="W1260" s="4">
        <v>2802.0498522200014</v>
      </c>
      <c r="X1260" s="4">
        <v>3000.8515445500007</v>
      </c>
      <c r="Y1260" s="4">
        <v>3161.5498445800013</v>
      </c>
      <c r="Z1260" s="4">
        <v>3316.9667075800012</v>
      </c>
      <c r="AA1260" s="4">
        <v>3475.8189730300014</v>
      </c>
      <c r="AB1260" s="4">
        <v>3631.1894129300013</v>
      </c>
      <c r="AC1260" s="4">
        <v>3783.828193750001</v>
      </c>
      <c r="AD1260" s="4">
        <v>3847.7950755900006</v>
      </c>
      <c r="AE1260" s="4">
        <v>3909.8196984000006</v>
      </c>
    </row>
    <row r="1261" spans="1:31">
      <c r="A1261" s="55" t="s">
        <v>332</v>
      </c>
      <c r="B1261" s="55" t="s">
        <v>90</v>
      </c>
      <c r="C1261" s="55" t="s">
        <v>239</v>
      </c>
      <c r="D1261" s="4">
        <v>59.504276134999998</v>
      </c>
      <c r="E1261" s="4">
        <v>58.499372778999998</v>
      </c>
      <c r="F1261" s="4">
        <v>66.287825030000022</v>
      </c>
      <c r="G1261" s="4">
        <v>64.348302859999933</v>
      </c>
      <c r="H1261" s="4">
        <v>80.008392839999999</v>
      </c>
      <c r="I1261" s="4">
        <v>69.779874840000048</v>
      </c>
      <c r="J1261" s="4">
        <v>62.501381840000022</v>
      </c>
      <c r="K1261" s="4">
        <v>53.166505799999982</v>
      </c>
      <c r="L1261" s="4">
        <v>46.476639759999898</v>
      </c>
      <c r="M1261" s="4">
        <v>40.480355300000156</v>
      </c>
      <c r="N1261" s="4">
        <v>31.409260709999899</v>
      </c>
      <c r="O1261" s="4">
        <v>23.507926930000053</v>
      </c>
      <c r="P1261" s="4">
        <v>24.639481599999954</v>
      </c>
      <c r="Q1261" s="4">
        <v>24.849957370000084</v>
      </c>
      <c r="R1261" s="4">
        <v>13.446938599999953</v>
      </c>
      <c r="S1261" s="4">
        <v>10.200198139999998</v>
      </c>
      <c r="T1261" s="4">
        <v>6.0254373799999712</v>
      </c>
      <c r="U1261" s="4">
        <v>4.1410102400000142</v>
      </c>
      <c r="V1261" s="4">
        <v>-0.52822868999999173</v>
      </c>
      <c r="W1261" s="4">
        <v>1.9886645899999849</v>
      </c>
      <c r="X1261" s="4">
        <v>0.4456624900000179</v>
      </c>
      <c r="Y1261" s="4">
        <v>-1.4154701100000011</v>
      </c>
      <c r="Z1261" s="4">
        <v>-2.4147128899999188</v>
      </c>
      <c r="AA1261" s="4">
        <v>-5.0179300400001239</v>
      </c>
      <c r="AB1261" s="4">
        <v>-9.0667886799999451</v>
      </c>
      <c r="AC1261" s="4">
        <v>25.547297490000005</v>
      </c>
      <c r="AD1261" s="4">
        <v>23.546452459999955</v>
      </c>
      <c r="AE1261" s="4">
        <v>0</v>
      </c>
    </row>
    <row r="1262" spans="1:31">
      <c r="A1262" s="55" t="s">
        <v>332</v>
      </c>
      <c r="B1262" s="55" t="s">
        <v>90</v>
      </c>
      <c r="C1262" s="55" t="s">
        <v>69</v>
      </c>
      <c r="D1262" s="4">
        <v>11.049999999999997</v>
      </c>
      <c r="E1262" s="4">
        <v>24.04</v>
      </c>
      <c r="F1262" s="4">
        <v>37.410000000000004</v>
      </c>
      <c r="G1262" s="4">
        <v>49.919999999999995</v>
      </c>
      <c r="H1262" s="4">
        <v>61.68</v>
      </c>
      <c r="I1262" s="4">
        <v>75.03</v>
      </c>
      <c r="J1262" s="4">
        <v>90.85</v>
      </c>
      <c r="K1262" s="4">
        <v>107.21000000000001</v>
      </c>
      <c r="L1262" s="4">
        <v>124.04000000000002</v>
      </c>
      <c r="M1262" s="4">
        <v>141.23000000000002</v>
      </c>
      <c r="N1262" s="4">
        <v>158.02000000000001</v>
      </c>
      <c r="O1262" s="4">
        <v>174.88</v>
      </c>
      <c r="P1262" s="4">
        <v>193.09</v>
      </c>
      <c r="Q1262" s="4">
        <v>211.87</v>
      </c>
      <c r="R1262" s="4">
        <v>230.2</v>
      </c>
      <c r="S1262" s="4">
        <v>249.20999999999998</v>
      </c>
      <c r="T1262" s="4">
        <v>268.39</v>
      </c>
      <c r="U1262" s="4">
        <v>287.85000000000002</v>
      </c>
      <c r="V1262" s="4">
        <v>305.39</v>
      </c>
      <c r="W1262" s="4">
        <v>322.68</v>
      </c>
      <c r="X1262" s="4">
        <v>339.56</v>
      </c>
      <c r="Y1262" s="4">
        <v>354.95</v>
      </c>
      <c r="Z1262" s="4">
        <v>370.36</v>
      </c>
      <c r="AA1262" s="4">
        <v>384.5</v>
      </c>
      <c r="AB1262" s="4">
        <v>397.5</v>
      </c>
      <c r="AC1262" s="4">
        <v>413.69</v>
      </c>
      <c r="AD1262" s="4">
        <v>417.18</v>
      </c>
      <c r="AE1262" s="4">
        <v>420.97</v>
      </c>
    </row>
    <row r="1263" spans="1:31">
      <c r="A1263" s="6"/>
      <c r="B1263" s="6"/>
      <c r="C1263" s="6"/>
      <c r="D1263" s="6"/>
      <c r="E1263" s="6"/>
      <c r="F1263" s="6"/>
      <c r="G1263" s="6"/>
      <c r="H1263" s="6"/>
      <c r="I1263" s="6"/>
      <c r="J1263" s="6"/>
      <c r="K1263" s="6"/>
      <c r="L1263" s="6"/>
      <c r="M1263" s="6"/>
      <c r="N1263" s="6"/>
      <c r="O1263" s="6"/>
      <c r="P1263" s="6"/>
      <c r="Q1263" s="6"/>
      <c r="R1263" s="6"/>
      <c r="S1263" s="6"/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</row>
    <row r="1264" spans="1:31">
      <c r="A1264" s="55" t="s">
        <v>332</v>
      </c>
      <c r="B1264" s="55" t="s">
        <v>91</v>
      </c>
      <c r="C1264" s="55" t="s">
        <v>58</v>
      </c>
      <c r="D1264" s="4">
        <v>0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</row>
    <row r="1265" spans="1:31">
      <c r="A1265" s="55" t="s">
        <v>332</v>
      </c>
      <c r="B1265" s="55" t="s">
        <v>91</v>
      </c>
      <c r="C1265" s="55" t="s">
        <v>59</v>
      </c>
      <c r="D1265" s="4">
        <v>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</row>
    <row r="1266" spans="1:31">
      <c r="A1266" s="55" t="s">
        <v>332</v>
      </c>
      <c r="B1266" s="55" t="s">
        <v>91</v>
      </c>
      <c r="C1266" s="55" t="s">
        <v>335</v>
      </c>
      <c r="D1266" s="4">
        <v>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3.0069999999999999E-4</v>
      </c>
      <c r="Y1266" s="4">
        <v>524.90708486000005</v>
      </c>
      <c r="Z1266" s="4">
        <v>524.90708486000005</v>
      </c>
      <c r="AA1266" s="4">
        <v>524.90708486000005</v>
      </c>
      <c r="AB1266" s="4">
        <v>524.90708486000005</v>
      </c>
      <c r="AC1266" s="4">
        <v>524.90708486000005</v>
      </c>
      <c r="AD1266" s="4">
        <v>524.90708486000005</v>
      </c>
      <c r="AE1266" s="4">
        <v>524.90708486000005</v>
      </c>
    </row>
    <row r="1267" spans="1:31">
      <c r="A1267" s="55" t="s">
        <v>332</v>
      </c>
      <c r="B1267" s="55" t="s">
        <v>91</v>
      </c>
      <c r="C1267" s="55" t="s">
        <v>60</v>
      </c>
      <c r="D1267" s="4">
        <v>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</row>
    <row r="1268" spans="1:31">
      <c r="A1268" s="55" t="s">
        <v>332</v>
      </c>
      <c r="B1268" s="55" t="s">
        <v>91</v>
      </c>
      <c r="C1268" s="55" t="s">
        <v>61</v>
      </c>
      <c r="D1268" s="4">
        <v>0</v>
      </c>
      <c r="E1268" s="4">
        <v>0</v>
      </c>
      <c r="F1268" s="4">
        <v>0</v>
      </c>
      <c r="G1268" s="4">
        <v>0</v>
      </c>
      <c r="H1268" s="4">
        <v>0</v>
      </c>
      <c r="I1268" s="4">
        <v>390.00000000000006</v>
      </c>
      <c r="J1268" s="4">
        <v>390.00000000000006</v>
      </c>
      <c r="K1268" s="4">
        <v>390.00000000000006</v>
      </c>
      <c r="L1268" s="4">
        <v>390.00000000000006</v>
      </c>
      <c r="M1268" s="4">
        <v>390.00000000000006</v>
      </c>
      <c r="N1268" s="4">
        <v>390.00000000000006</v>
      </c>
      <c r="O1268" s="4">
        <v>390.00000000000006</v>
      </c>
      <c r="P1268" s="4">
        <v>390.00000000000006</v>
      </c>
      <c r="Q1268" s="4">
        <v>390.00000000000006</v>
      </c>
      <c r="R1268" s="4">
        <v>390.00000000000006</v>
      </c>
      <c r="S1268" s="4">
        <v>390.00000000000006</v>
      </c>
      <c r="T1268" s="4">
        <v>390.00000000000006</v>
      </c>
      <c r="U1268" s="4">
        <v>390.00000000000006</v>
      </c>
      <c r="V1268" s="4">
        <v>390.00000000000006</v>
      </c>
      <c r="W1268" s="4">
        <v>390.00000000000006</v>
      </c>
      <c r="X1268" s="4">
        <v>390.00000000000006</v>
      </c>
      <c r="Y1268" s="4">
        <v>390.00000000000006</v>
      </c>
      <c r="Z1268" s="4">
        <v>390.00000000000006</v>
      </c>
      <c r="AA1268" s="4">
        <v>390.00000000000006</v>
      </c>
      <c r="AB1268" s="4">
        <v>390.00000000000006</v>
      </c>
      <c r="AC1268" s="4">
        <v>390.00000000000006</v>
      </c>
      <c r="AD1268" s="4">
        <v>390.00000000000006</v>
      </c>
      <c r="AE1268" s="4">
        <v>390.00000000000006</v>
      </c>
    </row>
    <row r="1269" spans="1:31">
      <c r="A1269" s="55" t="s">
        <v>332</v>
      </c>
      <c r="B1269" s="55" t="s">
        <v>91</v>
      </c>
      <c r="C1269" s="55" t="s">
        <v>231</v>
      </c>
      <c r="D1269" s="4">
        <v>0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</row>
    <row r="1270" spans="1:31">
      <c r="A1270" s="55" t="s">
        <v>332</v>
      </c>
      <c r="B1270" s="55" t="s">
        <v>91</v>
      </c>
      <c r="C1270" s="55" t="s">
        <v>72</v>
      </c>
      <c r="D1270" s="4">
        <v>0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216.41478434999999</v>
      </c>
      <c r="K1270" s="4">
        <v>587.37532113999998</v>
      </c>
      <c r="L1270" s="4">
        <v>587.37532113999998</v>
      </c>
      <c r="M1270" s="4">
        <v>587.37532113999998</v>
      </c>
      <c r="N1270" s="4">
        <v>615.94226161999995</v>
      </c>
      <c r="O1270" s="4">
        <v>615.94226161999995</v>
      </c>
      <c r="P1270" s="4">
        <v>615.94226161999995</v>
      </c>
      <c r="Q1270" s="4">
        <v>615.94226161999995</v>
      </c>
      <c r="R1270" s="4">
        <v>615.94226161999995</v>
      </c>
      <c r="S1270" s="4">
        <v>615.94226161999995</v>
      </c>
      <c r="T1270" s="4">
        <v>615.94226161999995</v>
      </c>
      <c r="U1270" s="4">
        <v>615.94226161999995</v>
      </c>
      <c r="V1270" s="4">
        <v>615.94226161999995</v>
      </c>
      <c r="W1270" s="4">
        <v>615.94227320000005</v>
      </c>
      <c r="X1270" s="4">
        <v>615.94227320000005</v>
      </c>
      <c r="Y1270" s="4">
        <v>646.58650852999995</v>
      </c>
      <c r="Z1270" s="4">
        <v>646.58650852999995</v>
      </c>
      <c r="AA1270" s="4">
        <v>646.58650852999995</v>
      </c>
      <c r="AB1270" s="4">
        <v>646.58650852999995</v>
      </c>
      <c r="AC1270" s="4">
        <v>646.58650852999995</v>
      </c>
      <c r="AD1270" s="4">
        <v>646.58650852999995</v>
      </c>
      <c r="AE1270" s="4">
        <v>646.58650852999995</v>
      </c>
    </row>
    <row r="1271" spans="1:31">
      <c r="A1271" s="55" t="s">
        <v>332</v>
      </c>
      <c r="B1271" s="55" t="s">
        <v>91</v>
      </c>
      <c r="C1271" s="55" t="s">
        <v>73</v>
      </c>
      <c r="D1271" s="4">
        <v>0</v>
      </c>
      <c r="E1271" s="4">
        <v>0</v>
      </c>
      <c r="F1271" s="4">
        <v>0</v>
      </c>
      <c r="G1271" s="4">
        <v>1.694E-5</v>
      </c>
      <c r="H1271" s="4">
        <v>1.861E-5</v>
      </c>
      <c r="I1271" s="4">
        <v>6.1359999999999995E-5</v>
      </c>
      <c r="J1271" s="4">
        <v>6.1359999999999995E-5</v>
      </c>
      <c r="K1271" s="4">
        <v>6.7409999999999993E-5</v>
      </c>
      <c r="L1271" s="4">
        <v>6.7409999999999993E-5</v>
      </c>
      <c r="M1271" s="4">
        <v>6.8819999999999995E-5</v>
      </c>
      <c r="N1271" s="4">
        <v>8.0690000000000002E-5</v>
      </c>
      <c r="O1271" s="4">
        <v>8.0690000000000002E-5</v>
      </c>
      <c r="P1271" s="4">
        <v>8.0690000000000002E-5</v>
      </c>
      <c r="Q1271" s="4">
        <v>8.3720000000000005E-5</v>
      </c>
      <c r="R1271" s="4">
        <v>9.0939999999999993E-5</v>
      </c>
      <c r="S1271" s="4">
        <v>9.2629999999999999E-5</v>
      </c>
      <c r="T1271" s="4">
        <v>9.2629999999999999E-5</v>
      </c>
      <c r="U1271" s="4">
        <v>9.5519999999999993E-5</v>
      </c>
      <c r="V1271" s="4">
        <v>1.077E-4</v>
      </c>
      <c r="W1271" s="4">
        <v>1.1152E-4</v>
      </c>
      <c r="X1271" s="4">
        <v>1.1799E-4</v>
      </c>
      <c r="Y1271" s="4">
        <v>1.4430000000000001E-4</v>
      </c>
      <c r="Z1271" s="4">
        <v>1.4430000000000001E-4</v>
      </c>
      <c r="AA1271" s="4">
        <v>1.4430000000000001E-4</v>
      </c>
      <c r="AB1271" s="4">
        <v>1.5063000000000001E-4</v>
      </c>
      <c r="AC1271" s="4">
        <v>1.5063000000000001E-4</v>
      </c>
      <c r="AD1271" s="4">
        <v>1.5416E-4</v>
      </c>
      <c r="AE1271" s="4">
        <v>1.5444000000000002E-4</v>
      </c>
    </row>
    <row r="1272" spans="1:31">
      <c r="A1272" s="55" t="s">
        <v>332</v>
      </c>
      <c r="B1272" s="55" t="s">
        <v>91</v>
      </c>
      <c r="C1272" s="55" t="s">
        <v>74</v>
      </c>
      <c r="D1272" s="4">
        <v>0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</row>
    <row r="1273" spans="1:31">
      <c r="A1273" s="55" t="s">
        <v>332</v>
      </c>
      <c r="B1273" s="55" t="s">
        <v>91</v>
      </c>
      <c r="C1273" s="55" t="s">
        <v>240</v>
      </c>
      <c r="D1273" s="4">
        <v>1.8554765999999998</v>
      </c>
      <c r="E1273" s="4">
        <v>5.0235564999999998</v>
      </c>
      <c r="F1273" s="4">
        <v>9.8876840000000001</v>
      </c>
      <c r="G1273" s="4">
        <v>18.163534110000001</v>
      </c>
      <c r="H1273" s="4">
        <v>30.820020970000002</v>
      </c>
      <c r="I1273" s="4">
        <v>51.715681320000002</v>
      </c>
      <c r="J1273" s="4">
        <v>73.447324819999992</v>
      </c>
      <c r="K1273" s="4">
        <v>98.577183119999987</v>
      </c>
      <c r="L1273" s="4">
        <v>127.09832019999999</v>
      </c>
      <c r="M1273" s="4">
        <v>159.16051207000001</v>
      </c>
      <c r="N1273" s="4">
        <v>192.83634873000003</v>
      </c>
      <c r="O1273" s="4">
        <v>230.81175019000003</v>
      </c>
      <c r="P1273" s="4">
        <v>269.28339143000005</v>
      </c>
      <c r="Q1273" s="4">
        <v>312.4388725</v>
      </c>
      <c r="R1273" s="4">
        <v>360.97682330000004</v>
      </c>
      <c r="S1273" s="4">
        <v>409.03487389999998</v>
      </c>
      <c r="T1273" s="4">
        <v>456.27125429999995</v>
      </c>
      <c r="U1273" s="4">
        <v>506.00428449999993</v>
      </c>
      <c r="V1273" s="4">
        <v>558.5029045</v>
      </c>
      <c r="W1273" s="4">
        <v>613.42257430000018</v>
      </c>
      <c r="X1273" s="4">
        <v>670.48943380000014</v>
      </c>
      <c r="Y1273" s="4">
        <v>714.61164410000015</v>
      </c>
      <c r="Z1273" s="4">
        <v>757.34492230000023</v>
      </c>
      <c r="AA1273" s="4">
        <v>801.14923190000013</v>
      </c>
      <c r="AB1273" s="4">
        <v>844.5714597000001</v>
      </c>
      <c r="AC1273" s="4">
        <v>887.60886640000012</v>
      </c>
      <c r="AD1273" s="4">
        <v>902.65330440000025</v>
      </c>
      <c r="AE1273" s="4">
        <v>917.28827420000027</v>
      </c>
    </row>
    <row r="1274" spans="1:31">
      <c r="A1274" s="55" t="s">
        <v>332</v>
      </c>
      <c r="B1274" s="55" t="s">
        <v>91</v>
      </c>
      <c r="C1274" s="55" t="s">
        <v>239</v>
      </c>
      <c r="D1274" s="4">
        <v>10.831097950000004</v>
      </c>
      <c r="E1274" s="4">
        <v>11.23506098</v>
      </c>
      <c r="F1274" s="4">
        <v>13.084872329999996</v>
      </c>
      <c r="G1274" s="4">
        <v>13.900233959999994</v>
      </c>
      <c r="H1274" s="4">
        <v>19.543872650000012</v>
      </c>
      <c r="I1274" s="4">
        <v>18.79821720999999</v>
      </c>
      <c r="J1274" s="4">
        <v>16.775232000000017</v>
      </c>
      <c r="K1274" s="4">
        <v>14.554314199999993</v>
      </c>
      <c r="L1274" s="4">
        <v>12.467104000000006</v>
      </c>
      <c r="M1274" s="4">
        <v>8.8852202999999861</v>
      </c>
      <c r="N1274" s="4">
        <v>7.5982626999999923</v>
      </c>
      <c r="O1274" s="4">
        <v>4.3451997000000233</v>
      </c>
      <c r="P1274" s="4">
        <v>3.8905730999999832</v>
      </c>
      <c r="Q1274" s="4">
        <v>3.4751653000000147</v>
      </c>
      <c r="R1274" s="4">
        <v>-0.21566040000001863</v>
      </c>
      <c r="S1274" s="4">
        <v>1.8463971000000186</v>
      </c>
      <c r="T1274" s="4">
        <v>0.739910999999978</v>
      </c>
      <c r="U1274" s="4">
        <v>0.1246481000000017</v>
      </c>
      <c r="V1274" s="4">
        <v>-1.1492958999999985</v>
      </c>
      <c r="W1274" s="4">
        <v>-1.1755478000000039</v>
      </c>
      <c r="X1274" s="4">
        <v>-1.6287638000000015</v>
      </c>
      <c r="Y1274" s="4">
        <v>-2.5197069999999826</v>
      </c>
      <c r="Z1274" s="4">
        <v>-2.8311875999999927</v>
      </c>
      <c r="AA1274" s="4">
        <v>-3.8245975000000101</v>
      </c>
      <c r="AB1274" s="4">
        <v>-5.1328013000000112</v>
      </c>
      <c r="AC1274" s="4">
        <v>5.8596439000000089</v>
      </c>
      <c r="AD1274" s="4">
        <v>5.2321279999999888</v>
      </c>
      <c r="AE1274" s="4">
        <v>0</v>
      </c>
    </row>
    <row r="1275" spans="1:31">
      <c r="A1275" s="55" t="s">
        <v>332</v>
      </c>
      <c r="B1275" s="55" t="s">
        <v>91</v>
      </c>
      <c r="C1275" s="55" t="s">
        <v>69</v>
      </c>
      <c r="D1275" s="4">
        <v>4.8199999999999994</v>
      </c>
      <c r="E1275" s="4">
        <v>10.02</v>
      </c>
      <c r="F1275" s="4">
        <v>15.850000000000001</v>
      </c>
      <c r="G1275" s="4">
        <v>21.92</v>
      </c>
      <c r="H1275" s="4">
        <v>27.390000000000004</v>
      </c>
      <c r="I1275" s="4">
        <v>32.94</v>
      </c>
      <c r="J1275" s="4">
        <v>38.799999999999997</v>
      </c>
      <c r="K1275" s="4">
        <v>45.54</v>
      </c>
      <c r="L1275" s="4">
        <v>52.58</v>
      </c>
      <c r="M1275" s="4">
        <v>59.379999999999995</v>
      </c>
      <c r="N1275" s="4">
        <v>65.56</v>
      </c>
      <c r="O1275" s="4">
        <v>71.5</v>
      </c>
      <c r="P1275" s="4">
        <v>78.08</v>
      </c>
      <c r="Q1275" s="4">
        <v>84.83</v>
      </c>
      <c r="R1275" s="4">
        <v>91.47</v>
      </c>
      <c r="S1275" s="4">
        <v>97.86999999999999</v>
      </c>
      <c r="T1275" s="4">
        <v>104.84</v>
      </c>
      <c r="U1275" s="4">
        <v>111.50999999999999</v>
      </c>
      <c r="V1275" s="4">
        <v>118.14</v>
      </c>
      <c r="W1275" s="4">
        <v>124.55</v>
      </c>
      <c r="X1275" s="4">
        <v>129.96</v>
      </c>
      <c r="Y1275" s="4">
        <v>135.97</v>
      </c>
      <c r="Z1275" s="4">
        <v>141.85000000000002</v>
      </c>
      <c r="AA1275" s="4">
        <v>147.07000000000002</v>
      </c>
      <c r="AB1275" s="4">
        <v>150.70000000000002</v>
      </c>
      <c r="AC1275" s="4">
        <v>153.82000000000002</v>
      </c>
      <c r="AD1275" s="4">
        <v>150.72</v>
      </c>
      <c r="AE1275" s="4">
        <v>148.64000000000001</v>
      </c>
    </row>
    <row r="1277" spans="1:31">
      <c r="A1277" s="71"/>
      <c r="B1277" s="71"/>
      <c r="C1277" s="71"/>
      <c r="D1277" s="49"/>
      <c r="E1277" s="49"/>
      <c r="F1277" s="49"/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9"/>
      <c r="S1277" s="49"/>
      <c r="T1277" s="49"/>
      <c r="U1277" s="49"/>
      <c r="V1277" s="49"/>
      <c r="W1277" s="49"/>
      <c r="X1277" s="49"/>
      <c r="Y1277" s="49"/>
      <c r="Z1277" s="49"/>
      <c r="AA1277" s="49"/>
      <c r="AB1277" s="49"/>
      <c r="AC1277" s="49"/>
      <c r="AD1277" s="49"/>
      <c r="AE1277" s="49"/>
    </row>
    <row r="1278" spans="1:31">
      <c r="A1278" s="71"/>
      <c r="B1278" s="71"/>
      <c r="C1278" s="71"/>
      <c r="D1278" s="49"/>
      <c r="E1278" s="49"/>
      <c r="F1278" s="49"/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9"/>
      <c r="S1278" s="49"/>
      <c r="T1278" s="49"/>
      <c r="U1278" s="49"/>
      <c r="V1278" s="49"/>
      <c r="W1278" s="49"/>
      <c r="X1278" s="49"/>
      <c r="Y1278" s="49"/>
      <c r="Z1278" s="49"/>
      <c r="AA1278" s="49"/>
      <c r="AB1278" s="49"/>
      <c r="AC1278" s="49"/>
      <c r="AD1278" s="49"/>
      <c r="AE1278" s="49"/>
    </row>
    <row r="1279" spans="1:31">
      <c r="A1279" s="71"/>
      <c r="B1279" s="71"/>
      <c r="C1279" s="71"/>
      <c r="D1279" s="49"/>
      <c r="E1279" s="49"/>
      <c r="F1279" s="49"/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9"/>
      <c r="S1279" s="49"/>
      <c r="T1279" s="49"/>
      <c r="U1279" s="49"/>
      <c r="V1279" s="49"/>
      <c r="W1279" s="49"/>
      <c r="X1279" s="49"/>
      <c r="Y1279" s="49"/>
      <c r="Z1279" s="49"/>
      <c r="AA1279" s="49"/>
      <c r="AB1279" s="49"/>
      <c r="AC1279" s="49"/>
      <c r="AD1279" s="49"/>
      <c r="AE1279" s="49"/>
    </row>
    <row r="1280" spans="1:31">
      <c r="A1280" s="71"/>
      <c r="B1280" s="71"/>
      <c r="C1280" s="71"/>
      <c r="D1280" s="49"/>
      <c r="E1280" s="49"/>
      <c r="F1280" s="49"/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9"/>
      <c r="S1280" s="49"/>
      <c r="T1280" s="49"/>
      <c r="U1280" s="49"/>
      <c r="V1280" s="49"/>
      <c r="W1280" s="49"/>
      <c r="X1280" s="49"/>
      <c r="Y1280" s="49"/>
      <c r="Z1280" s="49"/>
      <c r="AA1280" s="49"/>
      <c r="AB1280" s="49"/>
      <c r="AC1280" s="49"/>
      <c r="AD1280" s="49"/>
      <c r="AE1280" s="49"/>
    </row>
    <row r="1281" spans="1:31">
      <c r="A1281" s="71"/>
      <c r="B1281" s="71"/>
      <c r="C1281" s="71"/>
      <c r="D1281" s="49"/>
      <c r="E1281" s="49"/>
      <c r="F1281" s="49"/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9"/>
      <c r="S1281" s="49"/>
      <c r="T1281" s="49"/>
      <c r="U1281" s="49"/>
      <c r="V1281" s="49"/>
      <c r="W1281" s="49"/>
      <c r="X1281" s="49"/>
      <c r="Y1281" s="49"/>
      <c r="Z1281" s="49"/>
      <c r="AA1281" s="49"/>
      <c r="AB1281" s="49"/>
      <c r="AC1281" s="49"/>
      <c r="AD1281" s="49"/>
      <c r="AE1281" s="49"/>
    </row>
    <row r="1282" spans="1:31">
      <c r="A1282" s="71"/>
      <c r="B1282" s="71"/>
      <c r="C1282" s="71"/>
      <c r="D1282" s="49"/>
      <c r="E1282" s="49"/>
      <c r="F1282" s="49"/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9"/>
      <c r="S1282" s="49"/>
      <c r="T1282" s="49"/>
      <c r="U1282" s="49"/>
      <c r="V1282" s="49"/>
      <c r="W1282" s="49"/>
      <c r="X1282" s="49"/>
      <c r="Y1282" s="49"/>
      <c r="Z1282" s="49"/>
      <c r="AA1282" s="49"/>
      <c r="AB1282" s="49"/>
      <c r="AC1282" s="49"/>
      <c r="AD1282" s="49"/>
      <c r="AE1282" s="49"/>
    </row>
    <row r="1283" spans="1:31">
      <c r="A1283" s="71"/>
      <c r="B1283" s="71"/>
      <c r="C1283" s="71"/>
      <c r="D1283" s="49"/>
      <c r="E1283" s="49"/>
      <c r="F1283" s="49"/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9"/>
      <c r="S1283" s="49"/>
      <c r="T1283" s="49"/>
      <c r="U1283" s="49"/>
      <c r="V1283" s="49"/>
      <c r="W1283" s="49"/>
      <c r="X1283" s="49"/>
      <c r="Y1283" s="49"/>
      <c r="Z1283" s="49"/>
      <c r="AA1283" s="49"/>
      <c r="AB1283" s="49"/>
      <c r="AC1283" s="49"/>
      <c r="AD1283" s="49"/>
      <c r="AE1283" s="49"/>
    </row>
    <row r="1284" spans="1:31">
      <c r="A1284" s="71"/>
      <c r="B1284" s="71"/>
      <c r="C1284" s="71"/>
      <c r="D1284" s="49"/>
      <c r="E1284" s="49"/>
      <c r="F1284" s="49"/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9"/>
      <c r="S1284" s="49"/>
      <c r="T1284" s="49"/>
      <c r="U1284" s="49"/>
      <c r="V1284" s="49"/>
      <c r="W1284" s="49"/>
      <c r="X1284" s="49"/>
      <c r="Y1284" s="49"/>
      <c r="Z1284" s="49"/>
      <c r="AA1284" s="49"/>
      <c r="AB1284" s="49"/>
      <c r="AC1284" s="49"/>
      <c r="AD1284" s="49"/>
      <c r="AE1284" s="49"/>
    </row>
    <row r="1285" spans="1:31">
      <c r="A1285" s="71"/>
      <c r="B1285" s="71"/>
      <c r="C1285" s="71"/>
      <c r="D1285" s="49"/>
      <c r="E1285" s="49"/>
      <c r="F1285" s="49"/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9"/>
      <c r="S1285" s="49"/>
      <c r="T1285" s="49"/>
      <c r="U1285" s="49"/>
      <c r="V1285" s="49"/>
      <c r="W1285" s="49"/>
      <c r="X1285" s="49"/>
      <c r="Y1285" s="49"/>
      <c r="Z1285" s="49"/>
      <c r="AA1285" s="49"/>
      <c r="AB1285" s="49"/>
      <c r="AC1285" s="49"/>
      <c r="AD1285" s="49"/>
      <c r="AE1285" s="49"/>
    </row>
    <row r="1286" spans="1:31">
      <c r="A1286" s="71"/>
      <c r="B1286" s="71"/>
      <c r="C1286" s="71"/>
      <c r="D1286" s="49"/>
      <c r="E1286" s="49"/>
      <c r="F1286" s="49"/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9"/>
      <c r="S1286" s="49"/>
      <c r="T1286" s="49"/>
      <c r="U1286" s="49"/>
      <c r="V1286" s="49"/>
      <c r="W1286" s="49"/>
      <c r="X1286" s="49"/>
      <c r="Y1286" s="49"/>
      <c r="Z1286" s="49"/>
      <c r="AA1286" s="49"/>
      <c r="AB1286" s="49"/>
      <c r="AC1286" s="49"/>
      <c r="AD1286" s="49"/>
      <c r="AE1286" s="49"/>
    </row>
    <row r="1287" spans="1:31">
      <c r="A1287" s="71"/>
      <c r="B1287" s="71"/>
      <c r="C1287" s="71"/>
      <c r="D1287" s="49"/>
      <c r="E1287" s="49"/>
      <c r="F1287" s="49"/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9"/>
      <c r="S1287" s="49"/>
      <c r="T1287" s="49"/>
      <c r="U1287" s="49"/>
      <c r="V1287" s="49"/>
      <c r="W1287" s="49"/>
      <c r="X1287" s="49"/>
      <c r="Y1287" s="49"/>
      <c r="Z1287" s="49"/>
      <c r="AA1287" s="49"/>
      <c r="AB1287" s="49"/>
      <c r="AC1287" s="49"/>
      <c r="AD1287" s="49"/>
      <c r="AE1287" s="49"/>
    </row>
    <row r="1288" spans="1:31">
      <c r="A1288" s="71"/>
      <c r="B1288" s="71"/>
      <c r="C1288" s="71"/>
      <c r="D1288" s="49"/>
      <c r="E1288" s="49"/>
      <c r="F1288" s="49"/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9"/>
      <c r="S1288" s="49"/>
      <c r="T1288" s="49"/>
      <c r="U1288" s="49"/>
      <c r="V1288" s="49"/>
      <c r="W1288" s="49"/>
      <c r="X1288" s="49"/>
      <c r="Y1288" s="49"/>
      <c r="Z1288" s="49"/>
      <c r="AA1288" s="49"/>
      <c r="AB1288" s="49"/>
      <c r="AC1288" s="49"/>
      <c r="AD1288" s="49"/>
      <c r="AE1288" s="49"/>
    </row>
    <row r="1289" spans="1:31">
      <c r="A1289" s="71"/>
      <c r="B1289" s="71"/>
      <c r="C1289" s="71"/>
      <c r="D1289" s="49"/>
      <c r="E1289" s="49"/>
      <c r="F1289" s="49"/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9"/>
      <c r="S1289" s="49"/>
      <c r="T1289" s="49"/>
      <c r="U1289" s="49"/>
      <c r="V1289" s="49"/>
      <c r="W1289" s="49"/>
      <c r="X1289" s="49"/>
      <c r="Y1289" s="49"/>
      <c r="Z1289" s="49"/>
      <c r="AA1289" s="49"/>
      <c r="AB1289" s="49"/>
      <c r="AC1289" s="49"/>
      <c r="AD1289" s="49"/>
      <c r="AE1289" s="49"/>
    </row>
    <row r="1291" spans="1:31">
      <c r="A1291" s="71"/>
      <c r="B1291" s="71"/>
      <c r="C1291" s="71"/>
      <c r="D1291" s="49"/>
      <c r="E1291" s="49"/>
      <c r="F1291" s="49"/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9"/>
      <c r="S1291" s="49"/>
      <c r="T1291" s="49"/>
      <c r="U1291" s="49"/>
      <c r="V1291" s="49"/>
      <c r="W1291" s="49"/>
      <c r="X1291" s="49"/>
      <c r="Y1291" s="49"/>
      <c r="Z1291" s="49"/>
      <c r="AA1291" s="49"/>
      <c r="AB1291" s="49"/>
      <c r="AC1291" s="49"/>
      <c r="AD1291" s="49"/>
      <c r="AE1291" s="49"/>
    </row>
    <row r="1292" spans="1:31">
      <c r="A1292" s="71"/>
      <c r="B1292" s="71"/>
      <c r="C1292" s="71"/>
      <c r="D1292" s="49"/>
      <c r="E1292" s="49"/>
      <c r="F1292" s="49"/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9"/>
      <c r="S1292" s="49"/>
      <c r="T1292" s="49"/>
      <c r="U1292" s="49"/>
      <c r="V1292" s="49"/>
      <c r="W1292" s="49"/>
      <c r="X1292" s="49"/>
      <c r="Y1292" s="49"/>
      <c r="Z1292" s="49"/>
      <c r="AA1292" s="49"/>
      <c r="AB1292" s="49"/>
      <c r="AC1292" s="49"/>
      <c r="AD1292" s="49"/>
      <c r="AE1292" s="49"/>
    </row>
    <row r="1293" spans="1:31">
      <c r="A1293" s="71"/>
      <c r="B1293" s="71"/>
      <c r="C1293" s="71"/>
      <c r="D1293" s="49"/>
      <c r="E1293" s="49"/>
      <c r="F1293" s="49"/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9"/>
      <c r="S1293" s="49"/>
      <c r="T1293" s="49"/>
      <c r="U1293" s="49"/>
      <c r="V1293" s="49"/>
      <c r="W1293" s="49"/>
      <c r="X1293" s="49"/>
      <c r="Y1293" s="49"/>
      <c r="Z1293" s="49"/>
      <c r="AA1293" s="49"/>
      <c r="AB1293" s="49"/>
      <c r="AC1293" s="49"/>
      <c r="AD1293" s="49"/>
      <c r="AE1293" s="49"/>
    </row>
    <row r="1294" spans="1:31">
      <c r="A1294" s="71"/>
      <c r="B1294" s="71"/>
      <c r="C1294" s="71"/>
      <c r="D1294" s="49"/>
      <c r="E1294" s="49"/>
      <c r="F1294" s="49"/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9"/>
      <c r="S1294" s="49"/>
      <c r="T1294" s="49"/>
      <c r="U1294" s="49"/>
      <c r="V1294" s="49"/>
      <c r="W1294" s="49"/>
      <c r="X1294" s="49"/>
      <c r="Y1294" s="49"/>
      <c r="Z1294" s="49"/>
      <c r="AA1294" s="49"/>
      <c r="AB1294" s="49"/>
      <c r="AC1294" s="49"/>
      <c r="AD1294" s="49"/>
      <c r="AE1294" s="49"/>
    </row>
    <row r="1295" spans="1:31">
      <c r="A1295" s="71"/>
      <c r="B1295" s="71"/>
      <c r="C1295" s="71"/>
      <c r="D1295" s="49"/>
      <c r="E1295" s="49"/>
      <c r="F1295" s="49"/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9"/>
      <c r="S1295" s="49"/>
      <c r="T1295" s="49"/>
      <c r="U1295" s="49"/>
      <c r="V1295" s="49"/>
      <c r="W1295" s="49"/>
      <c r="X1295" s="49"/>
      <c r="Y1295" s="49"/>
      <c r="Z1295" s="49"/>
      <c r="AA1295" s="49"/>
      <c r="AB1295" s="49"/>
      <c r="AC1295" s="49"/>
      <c r="AD1295" s="49"/>
      <c r="AE1295" s="49"/>
    </row>
    <row r="1296" spans="1:31">
      <c r="A1296" s="71"/>
      <c r="B1296" s="71"/>
      <c r="C1296" s="71"/>
      <c r="D1296" s="49"/>
      <c r="E1296" s="49"/>
      <c r="F1296" s="49"/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9"/>
      <c r="S1296" s="49"/>
      <c r="T1296" s="49"/>
      <c r="U1296" s="49"/>
      <c r="V1296" s="49"/>
      <c r="W1296" s="49"/>
      <c r="X1296" s="49"/>
      <c r="Y1296" s="49"/>
      <c r="Z1296" s="49"/>
      <c r="AA1296" s="49"/>
      <c r="AB1296" s="49"/>
      <c r="AC1296" s="49"/>
      <c r="AD1296" s="49"/>
      <c r="AE1296" s="49"/>
    </row>
    <row r="1297" spans="1:31">
      <c r="A1297" s="71"/>
      <c r="B1297" s="71"/>
      <c r="C1297" s="71"/>
      <c r="D1297" s="49"/>
      <c r="E1297" s="49"/>
      <c r="F1297" s="49"/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9"/>
      <c r="S1297" s="49"/>
      <c r="T1297" s="49"/>
      <c r="U1297" s="49"/>
      <c r="V1297" s="49"/>
      <c r="W1297" s="49"/>
      <c r="X1297" s="49"/>
      <c r="Y1297" s="49"/>
      <c r="Z1297" s="49"/>
      <c r="AA1297" s="49"/>
      <c r="AB1297" s="49"/>
      <c r="AC1297" s="49"/>
      <c r="AD1297" s="49"/>
      <c r="AE1297" s="49"/>
    </row>
    <row r="1298" spans="1:31">
      <c r="A1298" s="71"/>
      <c r="B1298" s="71"/>
      <c r="C1298" s="71"/>
      <c r="D1298" s="49"/>
      <c r="E1298" s="49"/>
      <c r="F1298" s="49"/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/>
      <c r="S1298" s="49"/>
      <c r="T1298" s="49"/>
      <c r="U1298" s="49"/>
      <c r="V1298" s="49"/>
      <c r="W1298" s="49"/>
      <c r="X1298" s="49"/>
      <c r="Y1298" s="49"/>
      <c r="Z1298" s="49"/>
      <c r="AA1298" s="49"/>
      <c r="AB1298" s="49"/>
      <c r="AC1298" s="49"/>
      <c r="AD1298" s="49"/>
      <c r="AE1298" s="49"/>
    </row>
    <row r="1299" spans="1:31">
      <c r="A1299" s="71"/>
      <c r="B1299" s="71"/>
      <c r="C1299" s="71"/>
      <c r="D1299" s="49"/>
      <c r="E1299" s="49"/>
      <c r="F1299" s="49"/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/>
      <c r="S1299" s="49"/>
      <c r="T1299" s="49"/>
      <c r="U1299" s="49"/>
      <c r="V1299" s="49"/>
      <c r="W1299" s="49"/>
      <c r="X1299" s="49"/>
      <c r="Y1299" s="49"/>
      <c r="Z1299" s="49"/>
      <c r="AA1299" s="49"/>
      <c r="AB1299" s="49"/>
      <c r="AC1299" s="49"/>
      <c r="AD1299" s="49"/>
      <c r="AE1299" s="49"/>
    </row>
    <row r="1300" spans="1:31">
      <c r="A1300" s="71"/>
      <c r="B1300" s="71"/>
      <c r="C1300" s="71"/>
      <c r="D1300" s="49"/>
      <c r="E1300" s="49"/>
      <c r="F1300" s="49"/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/>
      <c r="S1300" s="49"/>
      <c r="T1300" s="49"/>
      <c r="U1300" s="49"/>
      <c r="V1300" s="49"/>
      <c r="W1300" s="49"/>
      <c r="X1300" s="49"/>
      <c r="Y1300" s="49"/>
      <c r="Z1300" s="49"/>
      <c r="AA1300" s="49"/>
      <c r="AB1300" s="49"/>
      <c r="AC1300" s="49"/>
      <c r="AD1300" s="49"/>
      <c r="AE1300" s="49"/>
    </row>
    <row r="1301" spans="1:31">
      <c r="A1301" s="71"/>
      <c r="B1301" s="71"/>
      <c r="C1301" s="71"/>
      <c r="D1301" s="49"/>
      <c r="E1301" s="49"/>
      <c r="F1301" s="49"/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9"/>
      <c r="S1301" s="49"/>
      <c r="T1301" s="49"/>
      <c r="U1301" s="49"/>
      <c r="V1301" s="49"/>
      <c r="W1301" s="49"/>
      <c r="X1301" s="49"/>
      <c r="Y1301" s="49"/>
      <c r="Z1301" s="49"/>
      <c r="AA1301" s="49"/>
      <c r="AB1301" s="49"/>
      <c r="AC1301" s="49"/>
      <c r="AD1301" s="49"/>
      <c r="AE1301" s="49"/>
    </row>
    <row r="1302" spans="1:31">
      <c r="A1302" s="71"/>
      <c r="B1302" s="71"/>
      <c r="C1302" s="71"/>
      <c r="D1302" s="49"/>
      <c r="E1302" s="49"/>
      <c r="F1302" s="49"/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9"/>
      <c r="S1302" s="49"/>
      <c r="T1302" s="49"/>
      <c r="U1302" s="49"/>
      <c r="V1302" s="49"/>
      <c r="W1302" s="49"/>
      <c r="X1302" s="49"/>
      <c r="Y1302" s="49"/>
      <c r="Z1302" s="49"/>
      <c r="AA1302" s="49"/>
      <c r="AB1302" s="49"/>
      <c r="AC1302" s="49"/>
      <c r="AD1302" s="49"/>
      <c r="AE1302" s="49"/>
    </row>
    <row r="1303" spans="1:31">
      <c r="A1303" s="71"/>
      <c r="B1303" s="71"/>
      <c r="C1303" s="71"/>
      <c r="D1303" s="49"/>
      <c r="E1303" s="49"/>
      <c r="F1303" s="49"/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9"/>
      <c r="S1303" s="49"/>
      <c r="T1303" s="49"/>
      <c r="U1303" s="49"/>
      <c r="V1303" s="49"/>
      <c r="W1303" s="49"/>
      <c r="X1303" s="49"/>
      <c r="Y1303" s="49"/>
      <c r="Z1303" s="49"/>
      <c r="AA1303" s="49"/>
      <c r="AB1303" s="49"/>
      <c r="AC1303" s="49"/>
      <c r="AD1303" s="49"/>
      <c r="AE1303" s="49"/>
    </row>
    <row r="1305" spans="1:31">
      <c r="A1305" s="71"/>
      <c r="B1305" s="71"/>
      <c r="C1305" s="71"/>
      <c r="D1305" s="49"/>
      <c r="E1305" s="49"/>
      <c r="F1305" s="49"/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/>
      <c r="S1305" s="49"/>
      <c r="T1305" s="49"/>
      <c r="U1305" s="49"/>
      <c r="V1305" s="49"/>
      <c r="W1305" s="49"/>
      <c r="X1305" s="49"/>
      <c r="Y1305" s="49"/>
      <c r="Z1305" s="49"/>
      <c r="AA1305" s="49"/>
      <c r="AB1305" s="49"/>
      <c r="AC1305" s="49"/>
      <c r="AD1305" s="49"/>
      <c r="AE1305" s="49"/>
    </row>
    <row r="1306" spans="1:31">
      <c r="A1306" s="71"/>
      <c r="B1306" s="71"/>
      <c r="C1306" s="71"/>
      <c r="D1306" s="49"/>
      <c r="E1306" s="49"/>
      <c r="F1306" s="49"/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/>
      <c r="S1306" s="49"/>
      <c r="T1306" s="49"/>
      <c r="U1306" s="49"/>
      <c r="V1306" s="49"/>
      <c r="W1306" s="49"/>
      <c r="X1306" s="49"/>
      <c r="Y1306" s="49"/>
      <c r="Z1306" s="49"/>
      <c r="AA1306" s="49"/>
      <c r="AB1306" s="49"/>
      <c r="AC1306" s="49"/>
      <c r="AD1306" s="49"/>
      <c r="AE1306" s="49"/>
    </row>
    <row r="1307" spans="1:31">
      <c r="A1307" s="71"/>
      <c r="B1307" s="71"/>
      <c r="C1307" s="71"/>
      <c r="D1307" s="49"/>
      <c r="E1307" s="49"/>
      <c r="F1307" s="49"/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49"/>
      <c r="AA1307" s="49"/>
      <c r="AB1307" s="49"/>
      <c r="AC1307" s="49"/>
      <c r="AD1307" s="49"/>
      <c r="AE1307" s="49"/>
    </row>
    <row r="1308" spans="1:31">
      <c r="A1308" s="71"/>
      <c r="B1308" s="71"/>
      <c r="C1308" s="71"/>
      <c r="D1308" s="49"/>
      <c r="E1308" s="49"/>
      <c r="F1308" s="49"/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9"/>
      <c r="S1308" s="49"/>
      <c r="T1308" s="49"/>
      <c r="U1308" s="49"/>
      <c r="V1308" s="49"/>
      <c r="W1308" s="49"/>
      <c r="X1308" s="49"/>
      <c r="Y1308" s="49"/>
      <c r="Z1308" s="49"/>
      <c r="AA1308" s="49"/>
      <c r="AB1308" s="49"/>
      <c r="AC1308" s="49"/>
      <c r="AD1308" s="49"/>
      <c r="AE1308" s="49"/>
    </row>
    <row r="1309" spans="1:31">
      <c r="A1309" s="71"/>
      <c r="B1309" s="71"/>
      <c r="C1309" s="71"/>
      <c r="D1309" s="49"/>
      <c r="E1309" s="49"/>
      <c r="F1309" s="49"/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9"/>
      <c r="S1309" s="49"/>
      <c r="T1309" s="49"/>
      <c r="U1309" s="49"/>
      <c r="V1309" s="49"/>
      <c r="W1309" s="49"/>
      <c r="X1309" s="49"/>
      <c r="Y1309" s="49"/>
      <c r="Z1309" s="49"/>
      <c r="AA1309" s="49"/>
      <c r="AB1309" s="49"/>
      <c r="AC1309" s="49"/>
      <c r="AD1309" s="49"/>
      <c r="AE1309" s="49"/>
    </row>
    <row r="1310" spans="1:31">
      <c r="A1310" s="71"/>
      <c r="B1310" s="71"/>
      <c r="C1310" s="71"/>
      <c r="D1310" s="49"/>
      <c r="E1310" s="49"/>
      <c r="F1310" s="49"/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9"/>
      <c r="S1310" s="49"/>
      <c r="T1310" s="49"/>
      <c r="U1310" s="49"/>
      <c r="V1310" s="49"/>
      <c r="W1310" s="49"/>
      <c r="X1310" s="49"/>
      <c r="Y1310" s="49"/>
      <c r="Z1310" s="49"/>
      <c r="AA1310" s="49"/>
      <c r="AB1310" s="49"/>
      <c r="AC1310" s="49"/>
      <c r="AD1310" s="49"/>
      <c r="AE1310" s="49"/>
    </row>
    <row r="1311" spans="1:31">
      <c r="A1311" s="71"/>
      <c r="B1311" s="71"/>
      <c r="C1311" s="71"/>
      <c r="D1311" s="49"/>
      <c r="E1311" s="49"/>
      <c r="F1311" s="49"/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9"/>
      <c r="S1311" s="49"/>
      <c r="T1311" s="49"/>
      <c r="U1311" s="49"/>
      <c r="V1311" s="49"/>
      <c r="W1311" s="49"/>
      <c r="X1311" s="49"/>
      <c r="Y1311" s="49"/>
      <c r="Z1311" s="49"/>
      <c r="AA1311" s="49"/>
      <c r="AB1311" s="49"/>
      <c r="AC1311" s="49"/>
      <c r="AD1311" s="49"/>
      <c r="AE1311" s="49"/>
    </row>
    <row r="1312" spans="1:31">
      <c r="A1312" s="71"/>
      <c r="B1312" s="71"/>
      <c r="C1312" s="71"/>
      <c r="D1312" s="49"/>
      <c r="E1312" s="49"/>
      <c r="F1312" s="49"/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9"/>
      <c r="S1312" s="49"/>
      <c r="T1312" s="49"/>
      <c r="U1312" s="49"/>
      <c r="V1312" s="49"/>
      <c r="W1312" s="49"/>
      <c r="X1312" s="49"/>
      <c r="Y1312" s="49"/>
      <c r="Z1312" s="49"/>
      <c r="AA1312" s="49"/>
      <c r="AB1312" s="49"/>
      <c r="AC1312" s="49"/>
      <c r="AD1312" s="49"/>
      <c r="AE1312" s="49"/>
    </row>
    <row r="1313" spans="1:31">
      <c r="A1313" s="71"/>
      <c r="B1313" s="71"/>
      <c r="C1313" s="71"/>
      <c r="D1313" s="49"/>
      <c r="E1313" s="49"/>
      <c r="F1313" s="49"/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9"/>
      <c r="S1313" s="49"/>
      <c r="T1313" s="49"/>
      <c r="U1313" s="49"/>
      <c r="V1313" s="49"/>
      <c r="W1313" s="49"/>
      <c r="X1313" s="49"/>
      <c r="Y1313" s="49"/>
      <c r="Z1313" s="49"/>
      <c r="AA1313" s="49"/>
      <c r="AB1313" s="49"/>
      <c r="AC1313" s="49"/>
      <c r="AD1313" s="49"/>
      <c r="AE1313" s="49"/>
    </row>
    <row r="1314" spans="1:31">
      <c r="A1314" s="71"/>
      <c r="B1314" s="71"/>
      <c r="C1314" s="71"/>
      <c r="D1314" s="49"/>
      <c r="E1314" s="49"/>
      <c r="F1314" s="49"/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9"/>
      <c r="S1314" s="49"/>
      <c r="T1314" s="49"/>
      <c r="U1314" s="49"/>
      <c r="V1314" s="49"/>
      <c r="W1314" s="49"/>
      <c r="X1314" s="49"/>
      <c r="Y1314" s="49"/>
      <c r="Z1314" s="49"/>
      <c r="AA1314" s="49"/>
      <c r="AB1314" s="49"/>
      <c r="AC1314" s="49"/>
      <c r="AD1314" s="49"/>
      <c r="AE1314" s="49"/>
    </row>
    <row r="1315" spans="1:31">
      <c r="A1315" s="71"/>
      <c r="B1315" s="71"/>
      <c r="C1315" s="71"/>
      <c r="D1315" s="49"/>
      <c r="E1315" s="49"/>
      <c r="F1315" s="49"/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9"/>
      <c r="S1315" s="49"/>
      <c r="T1315" s="49"/>
      <c r="U1315" s="49"/>
      <c r="V1315" s="49"/>
      <c r="W1315" s="49"/>
      <c r="X1315" s="49"/>
      <c r="Y1315" s="49"/>
      <c r="Z1315" s="49"/>
      <c r="AA1315" s="49"/>
      <c r="AB1315" s="49"/>
      <c r="AC1315" s="49"/>
      <c r="AD1315" s="49"/>
      <c r="AE1315" s="49"/>
    </row>
    <row r="1316" spans="1:31">
      <c r="A1316" s="71"/>
      <c r="B1316" s="71"/>
      <c r="C1316" s="71"/>
      <c r="D1316" s="49"/>
      <c r="E1316" s="49"/>
      <c r="F1316" s="49"/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9"/>
      <c r="S1316" s="49"/>
      <c r="T1316" s="49"/>
      <c r="U1316" s="49"/>
      <c r="V1316" s="49"/>
      <c r="W1316" s="49"/>
      <c r="X1316" s="49"/>
      <c r="Y1316" s="49"/>
      <c r="Z1316" s="49"/>
      <c r="AA1316" s="49"/>
      <c r="AB1316" s="49"/>
      <c r="AC1316" s="49"/>
      <c r="AD1316" s="49"/>
      <c r="AE1316" s="49"/>
    </row>
    <row r="1318" spans="1:31">
      <c r="A1318" s="71"/>
      <c r="B1318" s="71"/>
      <c r="C1318" s="71"/>
      <c r="D1318" s="49"/>
      <c r="E1318" s="49"/>
      <c r="F1318" s="49"/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9"/>
      <c r="S1318" s="49"/>
      <c r="T1318" s="49"/>
      <c r="U1318" s="49"/>
      <c r="V1318" s="49"/>
      <c r="W1318" s="49"/>
      <c r="X1318" s="49"/>
      <c r="Y1318" s="49"/>
      <c r="Z1318" s="49"/>
      <c r="AA1318" s="49"/>
      <c r="AB1318" s="49"/>
      <c r="AC1318" s="49"/>
      <c r="AD1318" s="49"/>
      <c r="AE1318" s="49"/>
    </row>
    <row r="1319" spans="1:31">
      <c r="A1319" s="71"/>
      <c r="B1319" s="71"/>
      <c r="C1319" s="71"/>
      <c r="D1319" s="49"/>
      <c r="E1319" s="49"/>
      <c r="F1319" s="49"/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9"/>
      <c r="S1319" s="49"/>
      <c r="T1319" s="49"/>
      <c r="U1319" s="49"/>
      <c r="V1319" s="49"/>
      <c r="W1319" s="49"/>
      <c r="X1319" s="49"/>
      <c r="Y1319" s="49"/>
      <c r="Z1319" s="49"/>
      <c r="AA1319" s="49"/>
      <c r="AB1319" s="49"/>
      <c r="AC1319" s="49"/>
      <c r="AD1319" s="49"/>
      <c r="AE1319" s="49"/>
    </row>
    <row r="1320" spans="1:31">
      <c r="A1320" s="71"/>
      <c r="B1320" s="71"/>
      <c r="C1320" s="71"/>
      <c r="D1320" s="49"/>
      <c r="E1320" s="49"/>
      <c r="F1320" s="49"/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9"/>
      <c r="S1320" s="49"/>
      <c r="T1320" s="49"/>
      <c r="U1320" s="49"/>
      <c r="V1320" s="49"/>
      <c r="W1320" s="49"/>
      <c r="X1320" s="49"/>
      <c r="Y1320" s="49"/>
      <c r="Z1320" s="49"/>
      <c r="AA1320" s="49"/>
      <c r="AB1320" s="49"/>
      <c r="AC1320" s="49"/>
      <c r="AD1320" s="49"/>
      <c r="AE1320" s="49"/>
    </row>
    <row r="1321" spans="1:31">
      <c r="A1321" s="71"/>
      <c r="B1321" s="71"/>
      <c r="C1321" s="71"/>
      <c r="D1321" s="49"/>
      <c r="E1321" s="49"/>
      <c r="F1321" s="49"/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9"/>
      <c r="S1321" s="49"/>
      <c r="T1321" s="49"/>
      <c r="U1321" s="49"/>
      <c r="V1321" s="49"/>
      <c r="W1321" s="49"/>
      <c r="X1321" s="49"/>
      <c r="Y1321" s="49"/>
      <c r="Z1321" s="49"/>
      <c r="AA1321" s="49"/>
      <c r="AB1321" s="49"/>
      <c r="AC1321" s="49"/>
      <c r="AD1321" s="49"/>
      <c r="AE1321" s="49"/>
    </row>
    <row r="1322" spans="1:31">
      <c r="A1322" s="71"/>
      <c r="B1322" s="71"/>
      <c r="C1322" s="71"/>
      <c r="D1322" s="49"/>
      <c r="E1322" s="49"/>
      <c r="F1322" s="49"/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9"/>
      <c r="S1322" s="49"/>
      <c r="T1322" s="49"/>
      <c r="U1322" s="49"/>
      <c r="V1322" s="49"/>
      <c r="W1322" s="49"/>
      <c r="X1322" s="49"/>
      <c r="Y1322" s="49"/>
      <c r="Z1322" s="49"/>
      <c r="AA1322" s="49"/>
      <c r="AB1322" s="49"/>
      <c r="AC1322" s="49"/>
      <c r="AD1322" s="49"/>
      <c r="AE1322" s="49"/>
    </row>
    <row r="1323" spans="1:31">
      <c r="A1323" s="71"/>
      <c r="B1323" s="71"/>
      <c r="C1323" s="71"/>
      <c r="D1323" s="49"/>
      <c r="E1323" s="49"/>
      <c r="F1323" s="49"/>
      <c r="G1323" s="49"/>
      <c r="H1323" s="49"/>
      <c r="I1323" s="49"/>
      <c r="J1323" s="49"/>
      <c r="K1323" s="49"/>
      <c r="L1323" s="49"/>
      <c r="M1323" s="49"/>
      <c r="N1323" s="49"/>
      <c r="O1323" s="49"/>
      <c r="P1323" s="49"/>
      <c r="Q1323" s="49"/>
      <c r="R1323" s="49"/>
      <c r="S1323" s="49"/>
      <c r="T1323" s="49"/>
      <c r="U1323" s="49"/>
      <c r="V1323" s="49"/>
      <c r="W1323" s="49"/>
      <c r="X1323" s="49"/>
      <c r="Y1323" s="49"/>
      <c r="Z1323" s="49"/>
      <c r="AA1323" s="49"/>
      <c r="AB1323" s="49"/>
      <c r="AC1323" s="49"/>
      <c r="AD1323" s="49"/>
      <c r="AE1323" s="49"/>
    </row>
    <row r="1324" spans="1:31">
      <c r="A1324" s="71"/>
      <c r="B1324" s="71"/>
      <c r="C1324" s="71"/>
      <c r="D1324" s="49"/>
      <c r="E1324" s="49"/>
      <c r="F1324" s="49"/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9"/>
      <c r="S1324" s="49"/>
      <c r="T1324" s="49"/>
      <c r="U1324" s="49"/>
      <c r="V1324" s="49"/>
      <c r="W1324" s="49"/>
      <c r="X1324" s="49"/>
      <c r="Y1324" s="49"/>
      <c r="Z1324" s="49"/>
      <c r="AA1324" s="49"/>
      <c r="AB1324" s="49"/>
      <c r="AC1324" s="49"/>
      <c r="AD1324" s="49"/>
      <c r="AE1324" s="49"/>
    </row>
    <row r="1325" spans="1:31">
      <c r="A1325" s="71"/>
      <c r="B1325" s="71"/>
      <c r="C1325" s="71"/>
      <c r="D1325" s="49"/>
      <c r="E1325" s="49"/>
      <c r="F1325" s="49"/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9"/>
      <c r="S1325" s="49"/>
      <c r="T1325" s="49"/>
      <c r="U1325" s="49"/>
      <c r="V1325" s="49"/>
      <c r="W1325" s="49"/>
      <c r="X1325" s="49"/>
      <c r="Y1325" s="49"/>
      <c r="Z1325" s="49"/>
      <c r="AA1325" s="49"/>
      <c r="AB1325" s="49"/>
      <c r="AC1325" s="49"/>
      <c r="AD1325" s="49"/>
      <c r="AE1325" s="49"/>
    </row>
    <row r="1326" spans="1:31">
      <c r="A1326" s="71"/>
      <c r="B1326" s="71"/>
      <c r="C1326" s="71"/>
      <c r="D1326" s="49"/>
      <c r="E1326" s="49"/>
      <c r="F1326" s="49"/>
      <c r="G1326" s="49"/>
      <c r="H1326" s="49"/>
      <c r="I1326" s="49"/>
      <c r="J1326" s="49"/>
      <c r="K1326" s="49"/>
      <c r="L1326" s="49"/>
      <c r="M1326" s="49"/>
      <c r="N1326" s="49"/>
      <c r="O1326" s="49"/>
      <c r="P1326" s="49"/>
      <c r="Q1326" s="49"/>
      <c r="R1326" s="49"/>
      <c r="S1326" s="49"/>
      <c r="T1326" s="49"/>
      <c r="U1326" s="49"/>
      <c r="V1326" s="49"/>
      <c r="W1326" s="49"/>
      <c r="X1326" s="49"/>
      <c r="Y1326" s="49"/>
      <c r="Z1326" s="49"/>
      <c r="AA1326" s="49"/>
      <c r="AB1326" s="49"/>
      <c r="AC1326" s="49"/>
      <c r="AD1326" s="49"/>
      <c r="AE1326" s="49"/>
    </row>
    <row r="1327" spans="1:31">
      <c r="A1327" s="71"/>
      <c r="B1327" s="71"/>
      <c r="C1327" s="71"/>
      <c r="D1327" s="49"/>
      <c r="E1327" s="49"/>
      <c r="F1327" s="49"/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9"/>
      <c r="S1327" s="49"/>
      <c r="T1327" s="49"/>
      <c r="U1327" s="49"/>
      <c r="V1327" s="49"/>
      <c r="W1327" s="49"/>
      <c r="X1327" s="49"/>
      <c r="Y1327" s="49"/>
      <c r="Z1327" s="49"/>
      <c r="AA1327" s="49"/>
      <c r="AB1327" s="49"/>
      <c r="AC1327" s="49"/>
      <c r="AD1327" s="49"/>
      <c r="AE1327" s="49"/>
    </row>
    <row r="1328" spans="1:31">
      <c r="A1328" s="71"/>
      <c r="B1328" s="71"/>
      <c r="C1328" s="71"/>
      <c r="D1328" s="49"/>
      <c r="E1328" s="49"/>
      <c r="F1328" s="49"/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9"/>
      <c r="S1328" s="49"/>
      <c r="T1328" s="49"/>
      <c r="U1328" s="49"/>
      <c r="V1328" s="49"/>
      <c r="W1328" s="49"/>
      <c r="X1328" s="49"/>
      <c r="Y1328" s="49"/>
      <c r="Z1328" s="49"/>
      <c r="AA1328" s="49"/>
      <c r="AB1328" s="49"/>
      <c r="AC1328" s="49"/>
      <c r="AD1328" s="49"/>
      <c r="AE1328" s="49"/>
    </row>
    <row r="1329" spans="1:31">
      <c r="A1329" s="71"/>
      <c r="B1329" s="71"/>
      <c r="C1329" s="71"/>
      <c r="D1329" s="49"/>
      <c r="E1329" s="49"/>
      <c r="F1329" s="49"/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9"/>
      <c r="S1329" s="49"/>
      <c r="T1329" s="49"/>
      <c r="U1329" s="49"/>
      <c r="V1329" s="49"/>
      <c r="W1329" s="49"/>
      <c r="X1329" s="49"/>
      <c r="Y1329" s="49"/>
      <c r="Z1329" s="49"/>
      <c r="AA1329" s="49"/>
      <c r="AB1329" s="49"/>
      <c r="AC1329" s="49"/>
      <c r="AD1329" s="49"/>
      <c r="AE1329" s="49"/>
    </row>
    <row r="1331" spans="1:31">
      <c r="A1331" s="71"/>
      <c r="B1331" s="71"/>
      <c r="C1331" s="71"/>
      <c r="D1331" s="49"/>
      <c r="E1331" s="49"/>
      <c r="F1331" s="49"/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9"/>
      <c r="S1331" s="49"/>
      <c r="T1331" s="49"/>
      <c r="U1331" s="49"/>
      <c r="V1331" s="49"/>
      <c r="W1331" s="49"/>
      <c r="X1331" s="49"/>
      <c r="Y1331" s="49"/>
      <c r="Z1331" s="49"/>
      <c r="AA1331" s="49"/>
      <c r="AB1331" s="49"/>
      <c r="AC1331" s="49"/>
      <c r="AD1331" s="49"/>
      <c r="AE1331" s="49"/>
    </row>
    <row r="1332" spans="1:31">
      <c r="A1332" s="71"/>
      <c r="B1332" s="71"/>
      <c r="C1332" s="71"/>
      <c r="D1332" s="49"/>
      <c r="E1332" s="49"/>
      <c r="F1332" s="49"/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9"/>
      <c r="S1332" s="49"/>
      <c r="T1332" s="49"/>
      <c r="U1332" s="49"/>
      <c r="V1332" s="49"/>
      <c r="W1332" s="49"/>
      <c r="X1332" s="49"/>
      <c r="Y1332" s="49"/>
      <c r="Z1332" s="49"/>
      <c r="AA1332" s="49"/>
      <c r="AB1332" s="49"/>
      <c r="AC1332" s="49"/>
      <c r="AD1332" s="49"/>
      <c r="AE1332" s="49"/>
    </row>
    <row r="1333" spans="1:31">
      <c r="A1333" s="71"/>
      <c r="B1333" s="71"/>
      <c r="C1333" s="71"/>
      <c r="D1333" s="49"/>
      <c r="E1333" s="49"/>
      <c r="F1333" s="49"/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9"/>
      <c r="S1333" s="49"/>
      <c r="T1333" s="49"/>
      <c r="U1333" s="49"/>
      <c r="V1333" s="49"/>
      <c r="W1333" s="49"/>
      <c r="X1333" s="49"/>
      <c r="Y1333" s="49"/>
      <c r="Z1333" s="49"/>
      <c r="AA1333" s="49"/>
      <c r="AB1333" s="49"/>
      <c r="AC1333" s="49"/>
      <c r="AD1333" s="49"/>
      <c r="AE1333" s="49"/>
    </row>
    <row r="1334" spans="1:31">
      <c r="A1334" s="71"/>
      <c r="B1334" s="71"/>
      <c r="C1334" s="71"/>
      <c r="D1334" s="49"/>
      <c r="E1334" s="49"/>
      <c r="F1334" s="49"/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9"/>
      <c r="S1334" s="49"/>
      <c r="T1334" s="49"/>
      <c r="U1334" s="49"/>
      <c r="V1334" s="49"/>
      <c r="W1334" s="49"/>
      <c r="X1334" s="49"/>
      <c r="Y1334" s="49"/>
      <c r="Z1334" s="49"/>
      <c r="AA1334" s="49"/>
      <c r="AB1334" s="49"/>
      <c r="AC1334" s="49"/>
      <c r="AD1334" s="49"/>
      <c r="AE1334" s="49"/>
    </row>
    <row r="1335" spans="1:31">
      <c r="A1335" s="71"/>
      <c r="B1335" s="71"/>
      <c r="C1335" s="71"/>
      <c r="D1335" s="49"/>
      <c r="E1335" s="49"/>
      <c r="F1335" s="49"/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9"/>
      <c r="S1335" s="49"/>
      <c r="T1335" s="49"/>
      <c r="U1335" s="49"/>
      <c r="V1335" s="49"/>
      <c r="W1335" s="49"/>
      <c r="X1335" s="49"/>
      <c r="Y1335" s="49"/>
      <c r="Z1335" s="49"/>
      <c r="AA1335" s="49"/>
      <c r="AB1335" s="49"/>
      <c r="AC1335" s="49"/>
      <c r="AD1335" s="49"/>
      <c r="AE1335" s="49"/>
    </row>
    <row r="1336" spans="1:31">
      <c r="A1336" s="71"/>
      <c r="B1336" s="71"/>
      <c r="C1336" s="71"/>
      <c r="D1336" s="49"/>
      <c r="E1336" s="49"/>
      <c r="F1336" s="49"/>
      <c r="G1336" s="49"/>
      <c r="H1336" s="49"/>
      <c r="I1336" s="49"/>
      <c r="J1336" s="49"/>
      <c r="K1336" s="49"/>
      <c r="L1336" s="49"/>
      <c r="M1336" s="49"/>
      <c r="N1336" s="49"/>
      <c r="O1336" s="49"/>
      <c r="P1336" s="49"/>
      <c r="Q1336" s="49"/>
      <c r="R1336" s="49"/>
      <c r="S1336" s="49"/>
      <c r="T1336" s="49"/>
      <c r="U1336" s="49"/>
      <c r="V1336" s="49"/>
      <c r="W1336" s="49"/>
      <c r="X1336" s="49"/>
      <c r="Y1336" s="49"/>
      <c r="Z1336" s="49"/>
      <c r="AA1336" s="49"/>
      <c r="AB1336" s="49"/>
      <c r="AC1336" s="49"/>
      <c r="AD1336" s="49"/>
      <c r="AE1336" s="49"/>
    </row>
    <row r="1337" spans="1:31">
      <c r="A1337" s="71"/>
      <c r="B1337" s="71"/>
      <c r="C1337" s="71"/>
      <c r="D1337" s="49"/>
      <c r="E1337" s="49"/>
      <c r="F1337" s="49"/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9"/>
      <c r="S1337" s="49"/>
      <c r="T1337" s="49"/>
      <c r="U1337" s="49"/>
      <c r="V1337" s="49"/>
      <c r="W1337" s="49"/>
      <c r="X1337" s="49"/>
      <c r="Y1337" s="49"/>
      <c r="Z1337" s="49"/>
      <c r="AA1337" s="49"/>
      <c r="AB1337" s="49"/>
      <c r="AC1337" s="49"/>
      <c r="AD1337" s="49"/>
      <c r="AE1337" s="49"/>
    </row>
    <row r="1338" spans="1:31">
      <c r="A1338" s="71"/>
      <c r="B1338" s="71"/>
      <c r="C1338" s="71"/>
      <c r="D1338" s="49"/>
      <c r="E1338" s="49"/>
      <c r="F1338" s="49"/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9"/>
      <c r="S1338" s="49"/>
      <c r="T1338" s="49"/>
      <c r="U1338" s="49"/>
      <c r="V1338" s="49"/>
      <c r="W1338" s="49"/>
      <c r="X1338" s="49"/>
      <c r="Y1338" s="49"/>
      <c r="Z1338" s="49"/>
      <c r="AA1338" s="49"/>
      <c r="AB1338" s="49"/>
      <c r="AC1338" s="49"/>
      <c r="AD1338" s="49"/>
      <c r="AE1338" s="49"/>
    </row>
    <row r="1339" spans="1:31">
      <c r="A1339" s="71"/>
      <c r="B1339" s="71"/>
      <c r="C1339" s="71"/>
      <c r="D1339" s="49"/>
      <c r="E1339" s="49"/>
      <c r="F1339" s="49"/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9"/>
      <c r="S1339" s="49"/>
      <c r="T1339" s="49"/>
      <c r="U1339" s="49"/>
      <c r="V1339" s="49"/>
      <c r="W1339" s="49"/>
      <c r="X1339" s="49"/>
      <c r="Y1339" s="49"/>
      <c r="Z1339" s="49"/>
      <c r="AA1339" s="49"/>
      <c r="AB1339" s="49"/>
      <c r="AC1339" s="49"/>
      <c r="AD1339" s="49"/>
      <c r="AE1339" s="49"/>
    </row>
    <row r="1340" spans="1:31">
      <c r="A1340" s="71"/>
      <c r="B1340" s="71"/>
      <c r="C1340" s="71"/>
      <c r="D1340" s="49"/>
      <c r="E1340" s="49"/>
      <c r="F1340" s="49"/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9"/>
      <c r="S1340" s="49"/>
      <c r="T1340" s="49"/>
      <c r="U1340" s="49"/>
      <c r="V1340" s="49"/>
      <c r="W1340" s="49"/>
      <c r="X1340" s="49"/>
      <c r="Y1340" s="49"/>
      <c r="Z1340" s="49"/>
      <c r="AA1340" s="49"/>
      <c r="AB1340" s="49"/>
      <c r="AC1340" s="49"/>
      <c r="AD1340" s="49"/>
      <c r="AE1340" s="49"/>
    </row>
    <row r="1341" spans="1:31">
      <c r="A1341" s="71"/>
      <c r="B1341" s="71"/>
      <c r="C1341" s="71"/>
      <c r="D1341" s="49"/>
      <c r="E1341" s="49"/>
      <c r="F1341" s="49"/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9"/>
      <c r="S1341" s="49"/>
      <c r="T1341" s="49"/>
      <c r="U1341" s="49"/>
      <c r="V1341" s="49"/>
      <c r="W1341" s="49"/>
      <c r="X1341" s="49"/>
      <c r="Y1341" s="49"/>
      <c r="Z1341" s="49"/>
      <c r="AA1341" s="49"/>
      <c r="AB1341" s="49"/>
      <c r="AC1341" s="49"/>
      <c r="AD1341" s="49"/>
      <c r="AE1341" s="49"/>
    </row>
    <row r="1342" spans="1:31">
      <c r="A1342" s="71"/>
      <c r="B1342" s="71"/>
      <c r="C1342" s="71"/>
      <c r="D1342" s="49"/>
      <c r="E1342" s="49"/>
      <c r="F1342" s="49"/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9"/>
      <c r="S1342" s="49"/>
      <c r="T1342" s="49"/>
      <c r="U1342" s="49"/>
      <c r="V1342" s="49"/>
      <c r="W1342" s="49"/>
      <c r="X1342" s="49"/>
      <c r="Y1342" s="49"/>
      <c r="Z1342" s="49"/>
      <c r="AA1342" s="49"/>
      <c r="AB1342" s="49"/>
      <c r="AC1342" s="49"/>
      <c r="AD1342" s="49"/>
      <c r="AE1342" s="49"/>
    </row>
    <row r="1344" spans="1:31">
      <c r="A1344" s="71"/>
      <c r="B1344" s="71"/>
      <c r="C1344" s="71"/>
      <c r="D1344" s="49"/>
      <c r="E1344" s="49"/>
      <c r="F1344" s="49"/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9"/>
      <c r="S1344" s="49"/>
      <c r="T1344" s="49"/>
      <c r="U1344" s="49"/>
      <c r="V1344" s="49"/>
      <c r="W1344" s="49"/>
      <c r="X1344" s="49"/>
      <c r="Y1344" s="49"/>
      <c r="Z1344" s="49"/>
      <c r="AA1344" s="49"/>
      <c r="AB1344" s="49"/>
      <c r="AC1344" s="49"/>
      <c r="AD1344" s="49"/>
      <c r="AE1344" s="49"/>
    </row>
    <row r="1345" spans="1:31">
      <c r="A1345" s="71"/>
      <c r="B1345" s="71"/>
      <c r="C1345" s="71"/>
      <c r="D1345" s="49"/>
      <c r="E1345" s="49"/>
      <c r="F1345" s="49"/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9"/>
      <c r="S1345" s="49"/>
      <c r="T1345" s="49"/>
      <c r="U1345" s="49"/>
      <c r="V1345" s="49"/>
      <c r="W1345" s="49"/>
      <c r="X1345" s="49"/>
      <c r="Y1345" s="49"/>
      <c r="Z1345" s="49"/>
      <c r="AA1345" s="49"/>
      <c r="AB1345" s="49"/>
      <c r="AC1345" s="49"/>
      <c r="AD1345" s="49"/>
      <c r="AE1345" s="49"/>
    </row>
    <row r="1346" spans="1:31">
      <c r="A1346" s="71"/>
      <c r="B1346" s="71"/>
      <c r="C1346" s="71"/>
      <c r="D1346" s="49"/>
      <c r="E1346" s="49"/>
      <c r="F1346" s="49"/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9"/>
      <c r="S1346" s="49"/>
      <c r="T1346" s="49"/>
      <c r="U1346" s="49"/>
      <c r="V1346" s="49"/>
      <c r="W1346" s="49"/>
      <c r="X1346" s="49"/>
      <c r="Y1346" s="49"/>
      <c r="Z1346" s="49"/>
      <c r="AA1346" s="49"/>
      <c r="AB1346" s="49"/>
      <c r="AC1346" s="49"/>
      <c r="AD1346" s="49"/>
      <c r="AE1346" s="49"/>
    </row>
    <row r="1347" spans="1:31">
      <c r="A1347" s="71"/>
      <c r="B1347" s="71"/>
      <c r="C1347" s="71"/>
      <c r="D1347" s="49"/>
      <c r="E1347" s="49"/>
      <c r="F1347" s="49"/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9"/>
      <c r="S1347" s="49"/>
      <c r="T1347" s="49"/>
      <c r="U1347" s="49"/>
      <c r="V1347" s="49"/>
      <c r="W1347" s="49"/>
      <c r="X1347" s="49"/>
      <c r="Y1347" s="49"/>
      <c r="Z1347" s="49"/>
      <c r="AA1347" s="49"/>
      <c r="AB1347" s="49"/>
      <c r="AC1347" s="49"/>
      <c r="AD1347" s="49"/>
      <c r="AE1347" s="49"/>
    </row>
    <row r="1348" spans="1:31">
      <c r="A1348" s="71"/>
      <c r="B1348" s="71"/>
      <c r="C1348" s="71"/>
      <c r="D1348" s="49"/>
      <c r="E1348" s="49"/>
      <c r="F1348" s="49"/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9"/>
      <c r="S1348" s="49"/>
      <c r="T1348" s="49"/>
      <c r="U1348" s="49"/>
      <c r="V1348" s="49"/>
      <c r="W1348" s="49"/>
      <c r="X1348" s="49"/>
      <c r="Y1348" s="49"/>
      <c r="Z1348" s="49"/>
      <c r="AA1348" s="49"/>
      <c r="AB1348" s="49"/>
      <c r="AC1348" s="49"/>
      <c r="AD1348" s="49"/>
      <c r="AE1348" s="49"/>
    </row>
    <row r="1349" spans="1:31">
      <c r="A1349" s="71"/>
      <c r="B1349" s="71"/>
      <c r="C1349" s="71"/>
      <c r="D1349" s="49"/>
      <c r="E1349" s="49"/>
      <c r="F1349" s="49"/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9"/>
      <c r="S1349" s="49"/>
      <c r="T1349" s="49"/>
      <c r="U1349" s="49"/>
      <c r="V1349" s="49"/>
      <c r="W1349" s="49"/>
      <c r="X1349" s="49"/>
      <c r="Y1349" s="49"/>
      <c r="Z1349" s="49"/>
      <c r="AA1349" s="49"/>
      <c r="AB1349" s="49"/>
      <c r="AC1349" s="49"/>
      <c r="AD1349" s="49"/>
      <c r="AE1349" s="49"/>
    </row>
    <row r="1350" spans="1:31">
      <c r="A1350" s="71"/>
      <c r="B1350" s="71"/>
      <c r="C1350" s="71"/>
      <c r="D1350" s="49"/>
      <c r="E1350" s="49"/>
      <c r="F1350" s="49"/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9"/>
      <c r="S1350" s="49"/>
      <c r="T1350" s="49"/>
      <c r="U1350" s="49"/>
      <c r="V1350" s="49"/>
      <c r="W1350" s="49"/>
      <c r="X1350" s="49"/>
      <c r="Y1350" s="49"/>
      <c r="Z1350" s="49"/>
      <c r="AA1350" s="49"/>
      <c r="AB1350" s="49"/>
      <c r="AC1350" s="49"/>
      <c r="AD1350" s="49"/>
      <c r="AE1350" s="49"/>
    </row>
    <row r="1351" spans="1:31">
      <c r="A1351" s="71"/>
      <c r="B1351" s="71"/>
      <c r="C1351" s="71"/>
      <c r="D1351" s="49"/>
      <c r="E1351" s="49"/>
      <c r="F1351" s="49"/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9"/>
      <c r="S1351" s="49"/>
      <c r="T1351" s="49"/>
      <c r="U1351" s="49"/>
      <c r="V1351" s="49"/>
      <c r="W1351" s="49"/>
      <c r="X1351" s="49"/>
      <c r="Y1351" s="49"/>
      <c r="Z1351" s="49"/>
      <c r="AA1351" s="49"/>
      <c r="AB1351" s="49"/>
      <c r="AC1351" s="49"/>
      <c r="AD1351" s="49"/>
      <c r="AE1351" s="49"/>
    </row>
    <row r="1352" spans="1:31">
      <c r="A1352" s="71"/>
      <c r="B1352" s="71"/>
      <c r="C1352" s="71"/>
      <c r="D1352" s="49"/>
      <c r="E1352" s="49"/>
      <c r="F1352" s="49"/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9"/>
      <c r="S1352" s="49"/>
      <c r="T1352" s="49"/>
      <c r="U1352" s="49"/>
      <c r="V1352" s="49"/>
      <c r="W1352" s="49"/>
      <c r="X1352" s="49"/>
      <c r="Y1352" s="49"/>
      <c r="Z1352" s="49"/>
      <c r="AA1352" s="49"/>
      <c r="AB1352" s="49"/>
      <c r="AC1352" s="49"/>
      <c r="AD1352" s="49"/>
      <c r="AE1352" s="49"/>
    </row>
    <row r="1353" spans="1:31">
      <c r="A1353" s="71"/>
      <c r="B1353" s="71"/>
      <c r="C1353" s="71"/>
      <c r="D1353" s="49"/>
      <c r="E1353" s="49"/>
      <c r="F1353" s="49"/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9"/>
      <c r="S1353" s="49"/>
      <c r="T1353" s="49"/>
      <c r="U1353" s="49"/>
      <c r="V1353" s="49"/>
      <c r="W1353" s="49"/>
      <c r="X1353" s="49"/>
      <c r="Y1353" s="49"/>
      <c r="Z1353" s="49"/>
      <c r="AA1353" s="49"/>
      <c r="AB1353" s="49"/>
      <c r="AC1353" s="49"/>
      <c r="AD1353" s="49"/>
      <c r="AE1353" s="49"/>
    </row>
    <row r="1354" spans="1:31">
      <c r="A1354" s="71"/>
      <c r="B1354" s="71"/>
      <c r="C1354" s="71"/>
      <c r="D1354" s="49"/>
      <c r="E1354" s="49"/>
      <c r="F1354" s="49"/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9"/>
      <c r="S1354" s="49"/>
      <c r="T1354" s="49"/>
      <c r="U1354" s="49"/>
      <c r="V1354" s="49"/>
      <c r="W1354" s="49"/>
      <c r="X1354" s="49"/>
      <c r="Y1354" s="49"/>
      <c r="Z1354" s="49"/>
      <c r="AA1354" s="49"/>
      <c r="AB1354" s="49"/>
      <c r="AC1354" s="49"/>
      <c r="AD1354" s="49"/>
      <c r="AE1354" s="49"/>
    </row>
    <row r="1355" spans="1:31">
      <c r="A1355" s="71"/>
      <c r="B1355" s="71"/>
      <c r="C1355" s="71"/>
      <c r="D1355" s="49"/>
      <c r="E1355" s="49"/>
      <c r="F1355" s="49"/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9"/>
      <c r="S1355" s="49"/>
      <c r="T1355" s="49"/>
      <c r="U1355" s="49"/>
      <c r="V1355" s="49"/>
      <c r="W1355" s="49"/>
      <c r="X1355" s="49"/>
      <c r="Y1355" s="49"/>
      <c r="Z1355" s="49"/>
      <c r="AA1355" s="49"/>
      <c r="AB1355" s="49"/>
      <c r="AC1355" s="49"/>
      <c r="AD1355" s="49"/>
      <c r="AE1355" s="49"/>
    </row>
    <row r="1356" spans="1:31">
      <c r="A1356" s="71"/>
      <c r="B1356" s="71"/>
      <c r="C1356" s="71"/>
      <c r="D1356" s="49"/>
      <c r="E1356" s="49"/>
      <c r="F1356" s="49"/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9"/>
      <c r="S1356" s="49"/>
      <c r="T1356" s="49"/>
      <c r="U1356" s="49"/>
      <c r="V1356" s="49"/>
      <c r="W1356" s="49"/>
      <c r="X1356" s="49"/>
      <c r="Y1356" s="49"/>
      <c r="Z1356" s="49"/>
      <c r="AA1356" s="49"/>
      <c r="AB1356" s="49"/>
      <c r="AC1356" s="49"/>
      <c r="AD1356" s="49"/>
      <c r="AE1356" s="49"/>
    </row>
    <row r="1358" spans="1:31">
      <c r="A1358" s="71"/>
      <c r="B1358" s="71"/>
      <c r="C1358" s="71"/>
      <c r="D1358" s="49"/>
      <c r="E1358" s="49"/>
      <c r="F1358" s="49"/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9"/>
      <c r="S1358" s="49"/>
      <c r="T1358" s="49"/>
      <c r="U1358" s="49"/>
      <c r="V1358" s="49"/>
      <c r="W1358" s="49"/>
      <c r="X1358" s="49"/>
      <c r="Y1358" s="49"/>
      <c r="Z1358" s="49"/>
      <c r="AA1358" s="49"/>
      <c r="AB1358" s="49"/>
      <c r="AC1358" s="49"/>
      <c r="AD1358" s="49"/>
      <c r="AE1358" s="49"/>
    </row>
    <row r="1359" spans="1:31">
      <c r="A1359" s="71"/>
      <c r="B1359" s="71"/>
      <c r="C1359" s="71"/>
      <c r="D1359" s="49"/>
      <c r="E1359" s="49"/>
      <c r="F1359" s="49"/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9"/>
      <c r="S1359" s="49"/>
      <c r="T1359" s="49"/>
      <c r="U1359" s="49"/>
      <c r="V1359" s="49"/>
      <c r="W1359" s="49"/>
      <c r="X1359" s="49"/>
      <c r="Y1359" s="49"/>
      <c r="Z1359" s="49"/>
      <c r="AA1359" s="49"/>
      <c r="AB1359" s="49"/>
      <c r="AC1359" s="49"/>
      <c r="AD1359" s="49"/>
      <c r="AE1359" s="49"/>
    </row>
    <row r="1360" spans="1:31">
      <c r="A1360" s="71"/>
      <c r="B1360" s="71"/>
      <c r="C1360" s="71"/>
      <c r="D1360" s="49"/>
      <c r="E1360" s="49"/>
      <c r="F1360" s="49"/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9"/>
      <c r="S1360" s="49"/>
      <c r="T1360" s="49"/>
      <c r="U1360" s="49"/>
      <c r="V1360" s="49"/>
      <c r="W1360" s="49"/>
      <c r="X1360" s="49"/>
      <c r="Y1360" s="49"/>
      <c r="Z1360" s="49"/>
      <c r="AA1360" s="49"/>
      <c r="AB1360" s="49"/>
      <c r="AC1360" s="49"/>
      <c r="AD1360" s="49"/>
      <c r="AE1360" s="49"/>
    </row>
    <row r="1361" spans="1:31">
      <c r="A1361" s="71"/>
      <c r="B1361" s="71"/>
      <c r="C1361" s="71"/>
      <c r="D1361" s="49"/>
      <c r="E1361" s="49"/>
      <c r="F1361" s="49"/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9"/>
      <c r="S1361" s="49"/>
      <c r="T1361" s="49"/>
      <c r="U1361" s="49"/>
      <c r="V1361" s="49"/>
      <c r="W1361" s="49"/>
      <c r="X1361" s="49"/>
      <c r="Y1361" s="49"/>
      <c r="Z1361" s="49"/>
      <c r="AA1361" s="49"/>
      <c r="AB1361" s="49"/>
      <c r="AC1361" s="49"/>
      <c r="AD1361" s="49"/>
      <c r="AE1361" s="49"/>
    </row>
    <row r="1362" spans="1:31">
      <c r="A1362" s="71"/>
      <c r="B1362" s="71"/>
      <c r="C1362" s="71"/>
      <c r="D1362" s="49"/>
      <c r="E1362" s="49"/>
      <c r="F1362" s="49"/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9"/>
      <c r="S1362" s="49"/>
      <c r="T1362" s="49"/>
      <c r="U1362" s="49"/>
      <c r="V1362" s="49"/>
      <c r="W1362" s="49"/>
      <c r="X1362" s="49"/>
      <c r="Y1362" s="49"/>
      <c r="Z1362" s="49"/>
      <c r="AA1362" s="49"/>
      <c r="AB1362" s="49"/>
      <c r="AC1362" s="49"/>
      <c r="AD1362" s="49"/>
      <c r="AE1362" s="49"/>
    </row>
    <row r="1363" spans="1:31">
      <c r="A1363" s="71"/>
      <c r="B1363" s="71"/>
      <c r="C1363" s="71"/>
      <c r="D1363" s="49"/>
      <c r="E1363" s="49"/>
      <c r="F1363" s="49"/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9"/>
      <c r="S1363" s="49"/>
      <c r="T1363" s="49"/>
      <c r="U1363" s="49"/>
      <c r="V1363" s="49"/>
      <c r="W1363" s="49"/>
      <c r="X1363" s="49"/>
      <c r="Y1363" s="49"/>
      <c r="Z1363" s="49"/>
      <c r="AA1363" s="49"/>
      <c r="AB1363" s="49"/>
      <c r="AC1363" s="49"/>
      <c r="AD1363" s="49"/>
      <c r="AE1363" s="49"/>
    </row>
    <row r="1364" spans="1:31">
      <c r="A1364" s="71"/>
      <c r="B1364" s="71"/>
      <c r="C1364" s="71"/>
      <c r="D1364" s="49"/>
      <c r="E1364" s="49"/>
      <c r="F1364" s="49"/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9"/>
      <c r="S1364" s="49"/>
      <c r="T1364" s="49"/>
      <c r="U1364" s="49"/>
      <c r="V1364" s="49"/>
      <c r="W1364" s="49"/>
      <c r="X1364" s="49"/>
      <c r="Y1364" s="49"/>
      <c r="Z1364" s="49"/>
      <c r="AA1364" s="49"/>
      <c r="AB1364" s="49"/>
      <c r="AC1364" s="49"/>
      <c r="AD1364" s="49"/>
      <c r="AE1364" s="49"/>
    </row>
    <row r="1365" spans="1:31">
      <c r="A1365" s="71"/>
      <c r="B1365" s="71"/>
      <c r="C1365" s="71"/>
      <c r="D1365" s="49"/>
      <c r="E1365" s="49"/>
      <c r="F1365" s="49"/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9"/>
      <c r="S1365" s="49"/>
      <c r="T1365" s="49"/>
      <c r="U1365" s="49"/>
      <c r="V1365" s="49"/>
      <c r="W1365" s="49"/>
      <c r="X1365" s="49"/>
      <c r="Y1365" s="49"/>
      <c r="Z1365" s="49"/>
      <c r="AA1365" s="49"/>
      <c r="AB1365" s="49"/>
      <c r="AC1365" s="49"/>
      <c r="AD1365" s="49"/>
      <c r="AE1365" s="49"/>
    </row>
    <row r="1366" spans="1:31">
      <c r="A1366" s="71"/>
      <c r="B1366" s="71"/>
      <c r="C1366" s="71"/>
      <c r="D1366" s="49"/>
      <c r="E1366" s="49"/>
      <c r="F1366" s="49"/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9"/>
      <c r="S1366" s="49"/>
      <c r="T1366" s="49"/>
      <c r="U1366" s="49"/>
      <c r="V1366" s="49"/>
      <c r="W1366" s="49"/>
      <c r="X1366" s="49"/>
      <c r="Y1366" s="49"/>
      <c r="Z1366" s="49"/>
      <c r="AA1366" s="49"/>
      <c r="AB1366" s="49"/>
      <c r="AC1366" s="49"/>
      <c r="AD1366" s="49"/>
      <c r="AE1366" s="49"/>
    </row>
    <row r="1367" spans="1:31">
      <c r="A1367" s="71"/>
      <c r="B1367" s="71"/>
      <c r="C1367" s="71"/>
      <c r="D1367" s="49"/>
      <c r="E1367" s="49"/>
      <c r="F1367" s="49"/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9"/>
      <c r="S1367" s="49"/>
      <c r="T1367" s="49"/>
      <c r="U1367" s="49"/>
      <c r="V1367" s="49"/>
      <c r="W1367" s="49"/>
      <c r="X1367" s="49"/>
      <c r="Y1367" s="49"/>
      <c r="Z1367" s="49"/>
      <c r="AA1367" s="49"/>
      <c r="AB1367" s="49"/>
      <c r="AC1367" s="49"/>
      <c r="AD1367" s="49"/>
      <c r="AE1367" s="49"/>
    </row>
    <row r="1368" spans="1:31">
      <c r="A1368" s="71"/>
      <c r="B1368" s="71"/>
      <c r="C1368" s="71"/>
      <c r="D1368" s="49"/>
      <c r="E1368" s="49"/>
      <c r="F1368" s="49"/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9"/>
      <c r="S1368" s="49"/>
      <c r="T1368" s="49"/>
      <c r="U1368" s="49"/>
      <c r="V1368" s="49"/>
      <c r="W1368" s="49"/>
      <c r="X1368" s="49"/>
      <c r="Y1368" s="49"/>
      <c r="Z1368" s="49"/>
      <c r="AA1368" s="49"/>
      <c r="AB1368" s="49"/>
      <c r="AC1368" s="49"/>
      <c r="AD1368" s="49"/>
      <c r="AE1368" s="49"/>
    </row>
    <row r="1369" spans="1:31">
      <c r="A1369" s="71"/>
      <c r="B1369" s="71"/>
      <c r="C1369" s="71"/>
      <c r="D1369" s="49"/>
      <c r="E1369" s="49"/>
      <c r="F1369" s="49"/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9"/>
      <c r="S1369" s="49"/>
      <c r="T1369" s="49"/>
      <c r="U1369" s="49"/>
      <c r="V1369" s="49"/>
      <c r="W1369" s="49"/>
      <c r="X1369" s="49"/>
      <c r="Y1369" s="49"/>
      <c r="Z1369" s="49"/>
      <c r="AA1369" s="49"/>
      <c r="AB1369" s="49"/>
      <c r="AC1369" s="49"/>
      <c r="AD1369" s="49"/>
      <c r="AE1369" s="49"/>
    </row>
    <row r="1370" spans="1:31">
      <c r="A1370" s="71"/>
      <c r="B1370" s="71"/>
      <c r="C1370" s="71"/>
      <c r="D1370" s="49"/>
      <c r="E1370" s="49"/>
      <c r="F1370" s="49"/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9"/>
      <c r="S1370" s="49"/>
      <c r="T1370" s="49"/>
      <c r="U1370" s="49"/>
      <c r="V1370" s="49"/>
      <c r="W1370" s="49"/>
      <c r="X1370" s="49"/>
      <c r="Y1370" s="49"/>
      <c r="Z1370" s="49"/>
      <c r="AA1370" s="49"/>
      <c r="AB1370" s="49"/>
      <c r="AC1370" s="49"/>
      <c r="AD1370" s="49"/>
      <c r="AE1370" s="49"/>
    </row>
    <row r="1372" spans="1:31">
      <c r="A1372" s="71"/>
      <c r="B1372" s="71"/>
      <c r="C1372" s="71"/>
      <c r="D1372" s="49"/>
      <c r="E1372" s="49"/>
      <c r="F1372" s="49"/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9"/>
      <c r="S1372" s="49"/>
      <c r="T1372" s="49"/>
      <c r="U1372" s="49"/>
      <c r="V1372" s="49"/>
      <c r="W1372" s="49"/>
      <c r="X1372" s="49"/>
      <c r="Y1372" s="49"/>
      <c r="Z1372" s="49"/>
      <c r="AA1372" s="49"/>
      <c r="AB1372" s="49"/>
      <c r="AC1372" s="49"/>
      <c r="AD1372" s="49"/>
      <c r="AE1372" s="49"/>
    </row>
    <row r="1373" spans="1:31">
      <c r="A1373" s="71"/>
      <c r="B1373" s="71"/>
      <c r="C1373" s="71"/>
      <c r="D1373" s="49"/>
      <c r="E1373" s="49"/>
      <c r="F1373" s="49"/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9"/>
      <c r="S1373" s="49"/>
      <c r="T1373" s="49"/>
      <c r="U1373" s="49"/>
      <c r="V1373" s="49"/>
      <c r="W1373" s="49"/>
      <c r="X1373" s="49"/>
      <c r="Y1373" s="49"/>
      <c r="Z1373" s="49"/>
      <c r="AA1373" s="49"/>
      <c r="AB1373" s="49"/>
      <c r="AC1373" s="49"/>
      <c r="AD1373" s="49"/>
      <c r="AE1373" s="49"/>
    </row>
    <row r="1374" spans="1:31">
      <c r="A1374" s="71"/>
      <c r="B1374" s="71"/>
      <c r="C1374" s="71"/>
      <c r="D1374" s="49"/>
      <c r="E1374" s="49"/>
      <c r="F1374" s="49"/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9"/>
      <c r="S1374" s="49"/>
      <c r="T1374" s="49"/>
      <c r="U1374" s="49"/>
      <c r="V1374" s="49"/>
      <c r="W1374" s="49"/>
      <c r="X1374" s="49"/>
      <c r="Y1374" s="49"/>
      <c r="Z1374" s="49"/>
      <c r="AA1374" s="49"/>
      <c r="AB1374" s="49"/>
      <c r="AC1374" s="49"/>
      <c r="AD1374" s="49"/>
      <c r="AE1374" s="49"/>
    </row>
    <row r="1375" spans="1:31">
      <c r="A1375" s="71"/>
      <c r="B1375" s="71"/>
      <c r="C1375" s="71"/>
      <c r="D1375" s="49"/>
      <c r="E1375" s="49"/>
      <c r="F1375" s="49"/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9"/>
      <c r="S1375" s="49"/>
      <c r="T1375" s="49"/>
      <c r="U1375" s="49"/>
      <c r="V1375" s="49"/>
      <c r="W1375" s="49"/>
      <c r="X1375" s="49"/>
      <c r="Y1375" s="49"/>
      <c r="Z1375" s="49"/>
      <c r="AA1375" s="49"/>
      <c r="AB1375" s="49"/>
      <c r="AC1375" s="49"/>
      <c r="AD1375" s="49"/>
      <c r="AE1375" s="49"/>
    </row>
    <row r="1376" spans="1:31">
      <c r="A1376" s="71"/>
      <c r="B1376" s="71"/>
      <c r="C1376" s="71"/>
      <c r="D1376" s="49"/>
      <c r="E1376" s="49"/>
      <c r="F1376" s="49"/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9"/>
      <c r="S1376" s="49"/>
      <c r="T1376" s="49"/>
      <c r="U1376" s="49"/>
      <c r="V1376" s="49"/>
      <c r="W1376" s="49"/>
      <c r="X1376" s="49"/>
      <c r="Y1376" s="49"/>
      <c r="Z1376" s="49"/>
      <c r="AA1376" s="49"/>
      <c r="AB1376" s="49"/>
      <c r="AC1376" s="49"/>
      <c r="AD1376" s="49"/>
      <c r="AE1376" s="49"/>
    </row>
    <row r="1377" spans="1:31">
      <c r="A1377" s="71"/>
      <c r="B1377" s="71"/>
      <c r="C1377" s="71"/>
      <c r="D1377" s="49"/>
      <c r="E1377" s="49"/>
      <c r="F1377" s="49"/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9"/>
      <c r="S1377" s="49"/>
      <c r="T1377" s="49"/>
      <c r="U1377" s="49"/>
      <c r="V1377" s="49"/>
      <c r="W1377" s="49"/>
      <c r="X1377" s="49"/>
      <c r="Y1377" s="49"/>
      <c r="Z1377" s="49"/>
      <c r="AA1377" s="49"/>
      <c r="AB1377" s="49"/>
      <c r="AC1377" s="49"/>
      <c r="AD1377" s="49"/>
      <c r="AE1377" s="49"/>
    </row>
    <row r="1378" spans="1:31">
      <c r="A1378" s="71"/>
      <c r="B1378" s="71"/>
      <c r="C1378" s="71"/>
      <c r="D1378" s="49"/>
      <c r="E1378" s="49"/>
      <c r="F1378" s="49"/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9"/>
      <c r="S1378" s="49"/>
      <c r="T1378" s="49"/>
      <c r="U1378" s="49"/>
      <c r="V1378" s="49"/>
      <c r="W1378" s="49"/>
      <c r="X1378" s="49"/>
      <c r="Y1378" s="49"/>
      <c r="Z1378" s="49"/>
      <c r="AA1378" s="49"/>
      <c r="AB1378" s="49"/>
      <c r="AC1378" s="49"/>
      <c r="AD1378" s="49"/>
      <c r="AE1378" s="49"/>
    </row>
    <row r="1379" spans="1:31">
      <c r="A1379" s="71"/>
      <c r="B1379" s="71"/>
      <c r="C1379" s="71"/>
      <c r="D1379" s="49"/>
      <c r="E1379" s="49"/>
      <c r="F1379" s="49"/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9"/>
      <c r="S1379" s="49"/>
      <c r="T1379" s="49"/>
      <c r="U1379" s="49"/>
      <c r="V1379" s="49"/>
      <c r="W1379" s="49"/>
      <c r="X1379" s="49"/>
      <c r="Y1379" s="49"/>
      <c r="Z1379" s="49"/>
      <c r="AA1379" s="49"/>
      <c r="AB1379" s="49"/>
      <c r="AC1379" s="49"/>
      <c r="AD1379" s="49"/>
      <c r="AE1379" s="49"/>
    </row>
    <row r="1380" spans="1:31">
      <c r="A1380" s="71"/>
      <c r="B1380" s="71"/>
      <c r="C1380" s="71"/>
      <c r="D1380" s="49"/>
      <c r="E1380" s="49"/>
      <c r="F1380" s="49"/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9"/>
      <c r="S1380" s="49"/>
      <c r="T1380" s="49"/>
      <c r="U1380" s="49"/>
      <c r="V1380" s="49"/>
      <c r="W1380" s="49"/>
      <c r="X1380" s="49"/>
      <c r="Y1380" s="49"/>
      <c r="Z1380" s="49"/>
      <c r="AA1380" s="49"/>
      <c r="AB1380" s="49"/>
      <c r="AC1380" s="49"/>
      <c r="AD1380" s="49"/>
      <c r="AE1380" s="49"/>
    </row>
    <row r="1381" spans="1:31">
      <c r="A1381" s="71"/>
      <c r="B1381" s="71"/>
      <c r="C1381" s="71"/>
      <c r="D1381" s="49"/>
      <c r="E1381" s="49"/>
      <c r="F1381" s="49"/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9"/>
      <c r="S1381" s="49"/>
      <c r="T1381" s="49"/>
      <c r="U1381" s="49"/>
      <c r="V1381" s="49"/>
      <c r="W1381" s="49"/>
      <c r="X1381" s="49"/>
      <c r="Y1381" s="49"/>
      <c r="Z1381" s="49"/>
      <c r="AA1381" s="49"/>
      <c r="AB1381" s="49"/>
      <c r="AC1381" s="49"/>
      <c r="AD1381" s="49"/>
      <c r="AE1381" s="49"/>
    </row>
    <row r="1382" spans="1:31">
      <c r="A1382" s="71"/>
      <c r="B1382" s="71"/>
      <c r="C1382" s="71"/>
      <c r="D1382" s="49"/>
      <c r="E1382" s="49"/>
      <c r="F1382" s="49"/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9"/>
      <c r="S1382" s="49"/>
      <c r="T1382" s="49"/>
      <c r="U1382" s="49"/>
      <c r="V1382" s="49"/>
      <c r="W1382" s="49"/>
      <c r="X1382" s="49"/>
      <c r="Y1382" s="49"/>
      <c r="Z1382" s="49"/>
      <c r="AA1382" s="49"/>
      <c r="AB1382" s="49"/>
      <c r="AC1382" s="49"/>
      <c r="AD1382" s="49"/>
      <c r="AE1382" s="49"/>
    </row>
    <row r="1383" spans="1:31">
      <c r="A1383" s="71"/>
      <c r="B1383" s="71"/>
      <c r="C1383" s="71"/>
      <c r="D1383" s="49"/>
      <c r="E1383" s="49"/>
      <c r="F1383" s="49"/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9"/>
      <c r="S1383" s="49"/>
      <c r="T1383" s="49"/>
      <c r="U1383" s="49"/>
      <c r="V1383" s="49"/>
      <c r="W1383" s="49"/>
      <c r="X1383" s="49"/>
      <c r="Y1383" s="49"/>
      <c r="Z1383" s="49"/>
      <c r="AA1383" s="49"/>
      <c r="AB1383" s="49"/>
      <c r="AC1383" s="49"/>
      <c r="AD1383" s="49"/>
      <c r="AE1383" s="49"/>
    </row>
    <row r="1385" spans="1:31">
      <c r="A1385" s="71"/>
      <c r="B1385" s="71"/>
      <c r="C1385" s="71"/>
      <c r="D1385" s="49"/>
      <c r="E1385" s="49"/>
      <c r="F1385" s="49"/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9"/>
      <c r="S1385" s="49"/>
      <c r="T1385" s="49"/>
      <c r="U1385" s="49"/>
      <c r="V1385" s="49"/>
      <c r="W1385" s="49"/>
      <c r="X1385" s="49"/>
      <c r="Y1385" s="49"/>
      <c r="Z1385" s="49"/>
      <c r="AA1385" s="49"/>
      <c r="AB1385" s="49"/>
      <c r="AC1385" s="49"/>
      <c r="AD1385" s="49"/>
      <c r="AE1385" s="49"/>
    </row>
    <row r="1386" spans="1:31">
      <c r="A1386" s="71"/>
      <c r="B1386" s="71"/>
      <c r="C1386" s="71"/>
      <c r="D1386" s="49"/>
      <c r="E1386" s="49"/>
      <c r="F1386" s="49"/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9"/>
      <c r="S1386" s="49"/>
      <c r="T1386" s="49"/>
      <c r="U1386" s="49"/>
      <c r="V1386" s="49"/>
      <c r="W1386" s="49"/>
      <c r="X1386" s="49"/>
      <c r="Y1386" s="49"/>
      <c r="Z1386" s="49"/>
      <c r="AA1386" s="49"/>
      <c r="AB1386" s="49"/>
      <c r="AC1386" s="49"/>
      <c r="AD1386" s="49"/>
      <c r="AE1386" s="49"/>
    </row>
    <row r="1387" spans="1:31">
      <c r="A1387" s="71"/>
      <c r="B1387" s="71"/>
      <c r="C1387" s="71"/>
      <c r="D1387" s="49"/>
      <c r="E1387" s="49"/>
      <c r="F1387" s="49"/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9"/>
      <c r="S1387" s="49"/>
      <c r="T1387" s="49"/>
      <c r="U1387" s="49"/>
      <c r="V1387" s="49"/>
      <c r="W1387" s="49"/>
      <c r="X1387" s="49"/>
      <c r="Y1387" s="49"/>
      <c r="Z1387" s="49"/>
      <c r="AA1387" s="49"/>
      <c r="AB1387" s="49"/>
      <c r="AC1387" s="49"/>
      <c r="AD1387" s="49"/>
      <c r="AE1387" s="49"/>
    </row>
    <row r="1388" spans="1:31">
      <c r="A1388" s="71"/>
      <c r="B1388" s="71"/>
      <c r="C1388" s="71"/>
      <c r="D1388" s="49"/>
      <c r="E1388" s="49"/>
      <c r="F1388" s="49"/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9"/>
      <c r="S1388" s="49"/>
      <c r="T1388" s="49"/>
      <c r="U1388" s="49"/>
      <c r="V1388" s="49"/>
      <c r="W1388" s="49"/>
      <c r="X1388" s="49"/>
      <c r="Y1388" s="49"/>
      <c r="Z1388" s="49"/>
      <c r="AA1388" s="49"/>
      <c r="AB1388" s="49"/>
      <c r="AC1388" s="49"/>
      <c r="AD1388" s="49"/>
      <c r="AE1388" s="49"/>
    </row>
    <row r="1389" spans="1:31">
      <c r="A1389" s="71"/>
      <c r="B1389" s="71"/>
      <c r="C1389" s="71"/>
      <c r="D1389" s="49"/>
      <c r="E1389" s="49"/>
      <c r="F1389" s="49"/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9"/>
      <c r="S1389" s="49"/>
      <c r="T1389" s="49"/>
      <c r="U1389" s="49"/>
      <c r="V1389" s="49"/>
      <c r="W1389" s="49"/>
      <c r="X1389" s="49"/>
      <c r="Y1389" s="49"/>
      <c r="Z1389" s="49"/>
      <c r="AA1389" s="49"/>
      <c r="AB1389" s="49"/>
      <c r="AC1389" s="49"/>
      <c r="AD1389" s="49"/>
      <c r="AE1389" s="49"/>
    </row>
    <row r="1390" spans="1:31">
      <c r="A1390" s="71"/>
      <c r="B1390" s="71"/>
      <c r="C1390" s="71"/>
      <c r="D1390" s="49"/>
      <c r="E1390" s="49"/>
      <c r="F1390" s="49"/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9"/>
      <c r="S1390" s="49"/>
      <c r="T1390" s="49"/>
      <c r="U1390" s="49"/>
      <c r="V1390" s="49"/>
      <c r="W1390" s="49"/>
      <c r="X1390" s="49"/>
      <c r="Y1390" s="49"/>
      <c r="Z1390" s="49"/>
      <c r="AA1390" s="49"/>
      <c r="AB1390" s="49"/>
      <c r="AC1390" s="49"/>
      <c r="AD1390" s="49"/>
      <c r="AE1390" s="49"/>
    </row>
    <row r="1391" spans="1:31">
      <c r="A1391" s="71"/>
      <c r="B1391" s="71"/>
      <c r="C1391" s="71"/>
      <c r="D1391" s="49"/>
      <c r="E1391" s="49"/>
      <c r="F1391" s="49"/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9"/>
      <c r="S1391" s="49"/>
      <c r="T1391" s="49"/>
      <c r="U1391" s="49"/>
      <c r="V1391" s="49"/>
      <c r="W1391" s="49"/>
      <c r="X1391" s="49"/>
      <c r="Y1391" s="49"/>
      <c r="Z1391" s="49"/>
      <c r="AA1391" s="49"/>
      <c r="AB1391" s="49"/>
      <c r="AC1391" s="49"/>
      <c r="AD1391" s="49"/>
      <c r="AE1391" s="49"/>
    </row>
    <row r="1392" spans="1:31">
      <c r="A1392" s="71"/>
      <c r="B1392" s="71"/>
      <c r="C1392" s="71"/>
      <c r="D1392" s="49"/>
      <c r="E1392" s="49"/>
      <c r="F1392" s="49"/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9"/>
      <c r="S1392" s="49"/>
      <c r="T1392" s="49"/>
      <c r="U1392" s="49"/>
      <c r="V1392" s="49"/>
      <c r="W1392" s="49"/>
      <c r="X1392" s="49"/>
      <c r="Y1392" s="49"/>
      <c r="Z1392" s="49"/>
      <c r="AA1392" s="49"/>
      <c r="AB1392" s="49"/>
      <c r="AC1392" s="49"/>
      <c r="AD1392" s="49"/>
      <c r="AE1392" s="49"/>
    </row>
    <row r="1393" spans="1:31">
      <c r="A1393" s="71"/>
      <c r="B1393" s="71"/>
      <c r="C1393" s="71"/>
      <c r="D1393" s="49"/>
      <c r="E1393" s="49"/>
      <c r="F1393" s="49"/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9"/>
      <c r="S1393" s="49"/>
      <c r="T1393" s="49"/>
      <c r="U1393" s="49"/>
      <c r="V1393" s="49"/>
      <c r="W1393" s="49"/>
      <c r="X1393" s="49"/>
      <c r="Y1393" s="49"/>
      <c r="Z1393" s="49"/>
      <c r="AA1393" s="49"/>
      <c r="AB1393" s="49"/>
      <c r="AC1393" s="49"/>
      <c r="AD1393" s="49"/>
      <c r="AE1393" s="49"/>
    </row>
    <row r="1394" spans="1:31">
      <c r="A1394" s="71"/>
      <c r="B1394" s="71"/>
      <c r="C1394" s="71"/>
      <c r="D1394" s="49"/>
      <c r="E1394" s="49"/>
      <c r="F1394" s="49"/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9"/>
      <c r="S1394" s="49"/>
      <c r="T1394" s="49"/>
      <c r="U1394" s="49"/>
      <c r="V1394" s="49"/>
      <c r="W1394" s="49"/>
      <c r="X1394" s="49"/>
      <c r="Y1394" s="49"/>
      <c r="Z1394" s="49"/>
      <c r="AA1394" s="49"/>
      <c r="AB1394" s="49"/>
      <c r="AC1394" s="49"/>
      <c r="AD1394" s="49"/>
      <c r="AE1394" s="49"/>
    </row>
    <row r="1395" spans="1:31">
      <c r="A1395" s="71"/>
      <c r="B1395" s="71"/>
      <c r="C1395" s="71"/>
      <c r="D1395" s="49"/>
      <c r="E1395" s="49"/>
      <c r="F1395" s="49"/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9"/>
      <c r="S1395" s="49"/>
      <c r="T1395" s="49"/>
      <c r="U1395" s="49"/>
      <c r="V1395" s="49"/>
      <c r="W1395" s="49"/>
      <c r="X1395" s="49"/>
      <c r="Y1395" s="49"/>
      <c r="Z1395" s="49"/>
      <c r="AA1395" s="49"/>
      <c r="AB1395" s="49"/>
      <c r="AC1395" s="49"/>
      <c r="AD1395" s="49"/>
      <c r="AE1395" s="49"/>
    </row>
    <row r="1396" spans="1:31">
      <c r="A1396" s="71"/>
      <c r="B1396" s="71"/>
      <c r="C1396" s="71"/>
      <c r="D1396" s="49"/>
      <c r="E1396" s="49"/>
      <c r="F1396" s="49"/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49"/>
      <c r="AA1396" s="49"/>
      <c r="AB1396" s="49"/>
      <c r="AC1396" s="49"/>
      <c r="AD1396" s="49"/>
      <c r="AE1396" s="49"/>
    </row>
    <row r="1398" spans="1:31">
      <c r="A1398" s="71"/>
      <c r="B1398" s="71"/>
      <c r="C1398" s="71"/>
      <c r="D1398" s="49"/>
      <c r="E1398" s="49"/>
      <c r="F1398" s="49"/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9"/>
      <c r="S1398" s="49"/>
      <c r="T1398" s="49"/>
      <c r="U1398" s="49"/>
      <c r="V1398" s="49"/>
      <c r="W1398" s="49"/>
      <c r="X1398" s="49"/>
      <c r="Y1398" s="49"/>
      <c r="Z1398" s="49"/>
      <c r="AA1398" s="49"/>
      <c r="AB1398" s="49"/>
      <c r="AC1398" s="49"/>
      <c r="AD1398" s="49"/>
      <c r="AE1398" s="49"/>
    </row>
    <row r="1399" spans="1:31">
      <c r="A1399" s="71"/>
      <c r="B1399" s="71"/>
      <c r="C1399" s="71"/>
      <c r="D1399" s="49"/>
      <c r="E1399" s="49"/>
      <c r="F1399" s="49"/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9"/>
      <c r="S1399" s="49"/>
      <c r="T1399" s="49"/>
      <c r="U1399" s="49"/>
      <c r="V1399" s="49"/>
      <c r="W1399" s="49"/>
      <c r="X1399" s="49"/>
      <c r="Y1399" s="49"/>
      <c r="Z1399" s="49"/>
      <c r="AA1399" s="49"/>
      <c r="AB1399" s="49"/>
      <c r="AC1399" s="49"/>
      <c r="AD1399" s="49"/>
      <c r="AE1399" s="49"/>
    </row>
    <row r="1400" spans="1:31">
      <c r="A1400" s="71"/>
      <c r="B1400" s="71"/>
      <c r="C1400" s="71"/>
      <c r="D1400" s="49"/>
      <c r="E1400" s="49"/>
      <c r="F1400" s="49"/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9"/>
      <c r="S1400" s="49"/>
      <c r="T1400" s="49"/>
      <c r="U1400" s="49"/>
      <c r="V1400" s="49"/>
      <c r="W1400" s="49"/>
      <c r="X1400" s="49"/>
      <c r="Y1400" s="49"/>
      <c r="Z1400" s="49"/>
      <c r="AA1400" s="49"/>
      <c r="AB1400" s="49"/>
      <c r="AC1400" s="49"/>
      <c r="AD1400" s="49"/>
      <c r="AE1400" s="49"/>
    </row>
    <row r="1401" spans="1:31">
      <c r="A1401" s="71"/>
      <c r="B1401" s="71"/>
      <c r="C1401" s="71"/>
      <c r="D1401" s="49"/>
      <c r="E1401" s="49"/>
      <c r="F1401" s="49"/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9"/>
      <c r="S1401" s="49"/>
      <c r="T1401" s="49"/>
      <c r="U1401" s="49"/>
      <c r="V1401" s="49"/>
      <c r="W1401" s="49"/>
      <c r="X1401" s="49"/>
      <c r="Y1401" s="49"/>
      <c r="Z1401" s="49"/>
      <c r="AA1401" s="49"/>
      <c r="AB1401" s="49"/>
      <c r="AC1401" s="49"/>
      <c r="AD1401" s="49"/>
      <c r="AE1401" s="49"/>
    </row>
    <row r="1402" spans="1:31">
      <c r="A1402" s="71"/>
      <c r="B1402" s="71"/>
      <c r="C1402" s="71"/>
      <c r="D1402" s="49"/>
      <c r="E1402" s="49"/>
      <c r="F1402" s="49"/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9"/>
      <c r="S1402" s="49"/>
      <c r="T1402" s="49"/>
      <c r="U1402" s="49"/>
      <c r="V1402" s="49"/>
      <c r="W1402" s="49"/>
      <c r="X1402" s="49"/>
      <c r="Y1402" s="49"/>
      <c r="Z1402" s="49"/>
      <c r="AA1402" s="49"/>
      <c r="AB1402" s="49"/>
      <c r="AC1402" s="49"/>
      <c r="AD1402" s="49"/>
      <c r="AE1402" s="49"/>
    </row>
    <row r="1403" spans="1:31">
      <c r="A1403" s="71"/>
      <c r="B1403" s="71"/>
      <c r="C1403" s="71"/>
      <c r="D1403" s="49"/>
      <c r="E1403" s="49"/>
      <c r="F1403" s="49"/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9"/>
      <c r="S1403" s="49"/>
      <c r="T1403" s="49"/>
      <c r="U1403" s="49"/>
      <c r="V1403" s="49"/>
      <c r="W1403" s="49"/>
      <c r="X1403" s="49"/>
      <c r="Y1403" s="49"/>
      <c r="Z1403" s="49"/>
      <c r="AA1403" s="49"/>
      <c r="AB1403" s="49"/>
      <c r="AC1403" s="49"/>
      <c r="AD1403" s="49"/>
      <c r="AE1403" s="49"/>
    </row>
    <row r="1404" spans="1:31">
      <c r="A1404" s="71"/>
      <c r="B1404" s="71"/>
      <c r="C1404" s="71"/>
      <c r="D1404" s="49"/>
      <c r="E1404" s="49"/>
      <c r="F1404" s="49"/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9"/>
      <c r="S1404" s="49"/>
      <c r="T1404" s="49"/>
      <c r="U1404" s="49"/>
      <c r="V1404" s="49"/>
      <c r="W1404" s="49"/>
      <c r="X1404" s="49"/>
      <c r="Y1404" s="49"/>
      <c r="Z1404" s="49"/>
      <c r="AA1404" s="49"/>
      <c r="AB1404" s="49"/>
      <c r="AC1404" s="49"/>
      <c r="AD1404" s="49"/>
      <c r="AE1404" s="49"/>
    </row>
    <row r="1405" spans="1:31">
      <c r="A1405" s="71"/>
      <c r="B1405" s="71"/>
      <c r="C1405" s="71"/>
      <c r="D1405" s="49"/>
      <c r="E1405" s="49"/>
      <c r="F1405" s="49"/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9"/>
      <c r="S1405" s="49"/>
      <c r="T1405" s="49"/>
      <c r="U1405" s="49"/>
      <c r="V1405" s="49"/>
      <c r="W1405" s="49"/>
      <c r="X1405" s="49"/>
      <c r="Y1405" s="49"/>
      <c r="Z1405" s="49"/>
      <c r="AA1405" s="49"/>
      <c r="AB1405" s="49"/>
      <c r="AC1405" s="49"/>
      <c r="AD1405" s="49"/>
      <c r="AE1405" s="49"/>
    </row>
    <row r="1406" spans="1:31">
      <c r="A1406" s="71"/>
      <c r="B1406" s="71"/>
      <c r="C1406" s="71"/>
      <c r="D1406" s="49"/>
      <c r="E1406" s="49"/>
      <c r="F1406" s="49"/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9"/>
      <c r="S1406" s="49"/>
      <c r="T1406" s="49"/>
      <c r="U1406" s="49"/>
      <c r="V1406" s="49"/>
      <c r="W1406" s="49"/>
      <c r="X1406" s="49"/>
      <c r="Y1406" s="49"/>
      <c r="Z1406" s="49"/>
      <c r="AA1406" s="49"/>
      <c r="AB1406" s="49"/>
      <c r="AC1406" s="49"/>
      <c r="AD1406" s="49"/>
      <c r="AE1406" s="49"/>
    </row>
    <row r="1407" spans="1:31">
      <c r="A1407" s="71"/>
      <c r="B1407" s="71"/>
      <c r="C1407" s="71"/>
      <c r="D1407" s="49"/>
      <c r="E1407" s="49"/>
      <c r="F1407" s="49"/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9"/>
      <c r="S1407" s="49"/>
      <c r="T1407" s="49"/>
      <c r="U1407" s="49"/>
      <c r="V1407" s="49"/>
      <c r="W1407" s="49"/>
      <c r="X1407" s="49"/>
      <c r="Y1407" s="49"/>
      <c r="Z1407" s="49"/>
      <c r="AA1407" s="49"/>
      <c r="AB1407" s="49"/>
      <c r="AC1407" s="49"/>
      <c r="AD1407" s="49"/>
      <c r="AE1407" s="49"/>
    </row>
    <row r="1408" spans="1:31">
      <c r="A1408" s="71"/>
      <c r="B1408" s="71"/>
      <c r="C1408" s="71"/>
      <c r="D1408" s="49"/>
      <c r="E1408" s="49"/>
      <c r="F1408" s="49"/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9"/>
      <c r="S1408" s="49"/>
      <c r="T1408" s="49"/>
      <c r="U1408" s="49"/>
      <c r="V1408" s="49"/>
      <c r="W1408" s="49"/>
      <c r="X1408" s="49"/>
      <c r="Y1408" s="49"/>
      <c r="Z1408" s="49"/>
      <c r="AA1408" s="49"/>
      <c r="AB1408" s="49"/>
      <c r="AC1408" s="49"/>
      <c r="AD1408" s="49"/>
      <c r="AE1408" s="49"/>
    </row>
    <row r="1409" spans="1:31">
      <c r="A1409" s="71"/>
      <c r="B1409" s="71"/>
      <c r="C1409" s="71"/>
      <c r="D1409" s="49"/>
      <c r="E1409" s="49"/>
      <c r="F1409" s="49"/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9"/>
      <c r="S1409" s="49"/>
      <c r="T1409" s="49"/>
      <c r="U1409" s="49"/>
      <c r="V1409" s="49"/>
      <c r="W1409" s="49"/>
      <c r="X1409" s="49"/>
      <c r="Y1409" s="49"/>
      <c r="Z1409" s="49"/>
      <c r="AA1409" s="49"/>
      <c r="AB1409" s="49"/>
      <c r="AC1409" s="49"/>
      <c r="AD1409" s="49"/>
      <c r="AE1409" s="49"/>
    </row>
    <row r="1411" spans="1:31">
      <c r="A1411" s="71"/>
      <c r="B1411" s="71"/>
      <c r="C1411" s="71"/>
      <c r="D1411" s="49"/>
      <c r="E1411" s="49"/>
      <c r="F1411" s="49"/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9"/>
      <c r="S1411" s="49"/>
      <c r="T1411" s="49"/>
      <c r="U1411" s="49"/>
      <c r="V1411" s="49"/>
      <c r="W1411" s="49"/>
      <c r="X1411" s="49"/>
      <c r="Y1411" s="49"/>
      <c r="Z1411" s="49"/>
      <c r="AA1411" s="49"/>
      <c r="AB1411" s="49"/>
      <c r="AC1411" s="49"/>
      <c r="AD1411" s="49"/>
      <c r="AE1411" s="49"/>
    </row>
    <row r="1412" spans="1:31">
      <c r="A1412" s="71"/>
      <c r="B1412" s="71"/>
      <c r="C1412" s="71"/>
      <c r="D1412" s="49"/>
      <c r="E1412" s="49"/>
      <c r="F1412" s="49"/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9"/>
      <c r="S1412" s="49"/>
      <c r="T1412" s="49"/>
      <c r="U1412" s="49"/>
      <c r="V1412" s="49"/>
      <c r="W1412" s="49"/>
      <c r="X1412" s="49"/>
      <c r="Y1412" s="49"/>
      <c r="Z1412" s="49"/>
      <c r="AA1412" s="49"/>
      <c r="AB1412" s="49"/>
      <c r="AC1412" s="49"/>
      <c r="AD1412" s="49"/>
      <c r="AE1412" s="49"/>
    </row>
    <row r="1413" spans="1:31">
      <c r="A1413" s="71"/>
      <c r="B1413" s="71"/>
      <c r="C1413" s="71"/>
      <c r="D1413" s="49"/>
      <c r="E1413" s="49"/>
      <c r="F1413" s="49"/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9"/>
      <c r="S1413" s="49"/>
      <c r="T1413" s="49"/>
      <c r="U1413" s="49"/>
      <c r="V1413" s="49"/>
      <c r="W1413" s="49"/>
      <c r="X1413" s="49"/>
      <c r="Y1413" s="49"/>
      <c r="Z1413" s="49"/>
      <c r="AA1413" s="49"/>
      <c r="AB1413" s="49"/>
      <c r="AC1413" s="49"/>
      <c r="AD1413" s="49"/>
      <c r="AE1413" s="49"/>
    </row>
    <row r="1414" spans="1:31">
      <c r="A1414" s="71"/>
      <c r="B1414" s="71"/>
      <c r="C1414" s="71"/>
      <c r="D1414" s="49"/>
      <c r="E1414" s="49"/>
      <c r="F1414" s="49"/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9"/>
      <c r="S1414" s="49"/>
      <c r="T1414" s="49"/>
      <c r="U1414" s="49"/>
      <c r="V1414" s="49"/>
      <c r="W1414" s="49"/>
      <c r="X1414" s="49"/>
      <c r="Y1414" s="49"/>
      <c r="Z1414" s="49"/>
      <c r="AA1414" s="49"/>
      <c r="AB1414" s="49"/>
      <c r="AC1414" s="49"/>
      <c r="AD1414" s="49"/>
      <c r="AE1414" s="49"/>
    </row>
    <row r="1415" spans="1:31">
      <c r="A1415" s="71"/>
      <c r="B1415" s="71"/>
      <c r="C1415" s="71"/>
      <c r="D1415" s="49"/>
      <c r="E1415" s="49"/>
      <c r="F1415" s="49"/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9"/>
      <c r="S1415" s="49"/>
      <c r="T1415" s="49"/>
      <c r="U1415" s="49"/>
      <c r="V1415" s="49"/>
      <c r="W1415" s="49"/>
      <c r="X1415" s="49"/>
      <c r="Y1415" s="49"/>
      <c r="Z1415" s="49"/>
      <c r="AA1415" s="49"/>
      <c r="AB1415" s="49"/>
      <c r="AC1415" s="49"/>
      <c r="AD1415" s="49"/>
      <c r="AE1415" s="49"/>
    </row>
    <row r="1416" spans="1:31">
      <c r="A1416" s="71"/>
      <c r="B1416" s="71"/>
      <c r="C1416" s="71"/>
      <c r="D1416" s="49"/>
      <c r="E1416" s="49"/>
      <c r="F1416" s="49"/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9"/>
      <c r="S1416" s="49"/>
      <c r="T1416" s="49"/>
      <c r="U1416" s="49"/>
      <c r="V1416" s="49"/>
      <c r="W1416" s="49"/>
      <c r="X1416" s="49"/>
      <c r="Y1416" s="49"/>
      <c r="Z1416" s="49"/>
      <c r="AA1416" s="49"/>
      <c r="AB1416" s="49"/>
      <c r="AC1416" s="49"/>
      <c r="AD1416" s="49"/>
      <c r="AE1416" s="49"/>
    </row>
    <row r="1417" spans="1:31">
      <c r="A1417" s="71"/>
      <c r="B1417" s="71"/>
      <c r="C1417" s="71"/>
      <c r="D1417" s="49"/>
      <c r="E1417" s="49"/>
      <c r="F1417" s="49"/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9"/>
      <c r="S1417" s="49"/>
      <c r="T1417" s="49"/>
      <c r="U1417" s="49"/>
      <c r="V1417" s="49"/>
      <c r="W1417" s="49"/>
      <c r="X1417" s="49"/>
      <c r="Y1417" s="49"/>
      <c r="Z1417" s="49"/>
      <c r="AA1417" s="49"/>
      <c r="AB1417" s="49"/>
      <c r="AC1417" s="49"/>
      <c r="AD1417" s="49"/>
      <c r="AE1417" s="49"/>
    </row>
    <row r="1418" spans="1:31">
      <c r="A1418" s="71"/>
      <c r="B1418" s="71"/>
      <c r="C1418" s="71"/>
      <c r="D1418" s="49"/>
      <c r="E1418" s="49"/>
      <c r="F1418" s="49"/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9"/>
      <c r="S1418" s="49"/>
      <c r="T1418" s="49"/>
      <c r="U1418" s="49"/>
      <c r="V1418" s="49"/>
      <c r="W1418" s="49"/>
      <c r="X1418" s="49"/>
      <c r="Y1418" s="49"/>
      <c r="Z1418" s="49"/>
      <c r="AA1418" s="49"/>
      <c r="AB1418" s="49"/>
      <c r="AC1418" s="49"/>
      <c r="AD1418" s="49"/>
      <c r="AE1418" s="49"/>
    </row>
    <row r="1419" spans="1:31">
      <c r="A1419" s="71"/>
      <c r="B1419" s="71"/>
      <c r="C1419" s="71"/>
      <c r="D1419" s="49"/>
      <c r="E1419" s="49"/>
      <c r="F1419" s="49"/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9"/>
      <c r="S1419" s="49"/>
      <c r="T1419" s="49"/>
      <c r="U1419" s="49"/>
      <c r="V1419" s="49"/>
      <c r="W1419" s="49"/>
      <c r="X1419" s="49"/>
      <c r="Y1419" s="49"/>
      <c r="Z1419" s="49"/>
      <c r="AA1419" s="49"/>
      <c r="AB1419" s="49"/>
      <c r="AC1419" s="49"/>
      <c r="AD1419" s="49"/>
      <c r="AE1419" s="49"/>
    </row>
    <row r="1420" spans="1:31">
      <c r="A1420" s="71"/>
      <c r="B1420" s="71"/>
      <c r="C1420" s="71"/>
      <c r="D1420" s="49"/>
      <c r="E1420" s="49"/>
      <c r="F1420" s="49"/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9"/>
      <c r="S1420" s="49"/>
      <c r="T1420" s="49"/>
      <c r="U1420" s="49"/>
      <c r="V1420" s="49"/>
      <c r="W1420" s="49"/>
      <c r="X1420" s="49"/>
      <c r="Y1420" s="49"/>
      <c r="Z1420" s="49"/>
      <c r="AA1420" s="49"/>
      <c r="AB1420" s="49"/>
      <c r="AC1420" s="49"/>
      <c r="AD1420" s="49"/>
      <c r="AE1420" s="49"/>
    </row>
    <row r="1421" spans="1:31">
      <c r="A1421" s="71"/>
      <c r="B1421" s="71"/>
      <c r="C1421" s="71"/>
      <c r="D1421" s="49"/>
      <c r="E1421" s="49"/>
      <c r="F1421" s="49"/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9"/>
      <c r="S1421" s="49"/>
      <c r="T1421" s="49"/>
      <c r="U1421" s="49"/>
      <c r="V1421" s="49"/>
      <c r="W1421" s="49"/>
      <c r="X1421" s="49"/>
      <c r="Y1421" s="49"/>
      <c r="Z1421" s="49"/>
      <c r="AA1421" s="49"/>
      <c r="AB1421" s="49"/>
      <c r="AC1421" s="49"/>
      <c r="AD1421" s="49"/>
      <c r="AE1421" s="49"/>
    </row>
    <row r="1422" spans="1:31">
      <c r="A1422" s="71"/>
      <c r="B1422" s="71"/>
      <c r="C1422" s="71"/>
      <c r="D1422" s="49"/>
      <c r="E1422" s="49"/>
      <c r="F1422" s="49"/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9"/>
      <c r="S1422" s="49"/>
      <c r="T1422" s="49"/>
      <c r="U1422" s="49"/>
      <c r="V1422" s="49"/>
      <c r="W1422" s="49"/>
      <c r="X1422" s="49"/>
      <c r="Y1422" s="49"/>
      <c r="Z1422" s="49"/>
      <c r="AA1422" s="49"/>
      <c r="AB1422" s="49"/>
      <c r="AC1422" s="49"/>
      <c r="AD1422" s="49"/>
      <c r="AE1422" s="49"/>
    </row>
    <row r="1423" spans="1:31">
      <c r="A1423" s="71"/>
      <c r="B1423" s="71"/>
      <c r="C1423" s="71"/>
      <c r="D1423" s="49"/>
      <c r="E1423" s="49"/>
      <c r="F1423" s="49"/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9"/>
      <c r="S1423" s="49"/>
      <c r="T1423" s="49"/>
      <c r="U1423" s="49"/>
      <c r="V1423" s="49"/>
      <c r="W1423" s="49"/>
      <c r="X1423" s="49"/>
      <c r="Y1423" s="49"/>
      <c r="Z1423" s="49"/>
      <c r="AA1423" s="49"/>
      <c r="AB1423" s="49"/>
      <c r="AC1423" s="49"/>
      <c r="AD1423" s="49"/>
      <c r="AE1423" s="49"/>
    </row>
    <row r="1425" spans="1:31">
      <c r="A1425" s="71"/>
      <c r="B1425" s="71"/>
      <c r="C1425" s="71"/>
      <c r="D1425" s="49"/>
      <c r="E1425" s="49"/>
      <c r="F1425" s="49"/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9"/>
      <c r="S1425" s="49"/>
      <c r="T1425" s="49"/>
      <c r="U1425" s="49"/>
      <c r="V1425" s="49"/>
      <c r="W1425" s="49"/>
      <c r="X1425" s="49"/>
      <c r="Y1425" s="49"/>
      <c r="Z1425" s="49"/>
      <c r="AA1425" s="49"/>
      <c r="AB1425" s="49"/>
      <c r="AC1425" s="49"/>
      <c r="AD1425" s="49"/>
      <c r="AE1425" s="49"/>
    </row>
    <row r="1426" spans="1:31">
      <c r="A1426" s="71"/>
      <c r="B1426" s="71"/>
      <c r="C1426" s="71"/>
      <c r="D1426" s="49"/>
      <c r="E1426" s="49"/>
      <c r="F1426" s="49"/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9"/>
      <c r="S1426" s="49"/>
      <c r="T1426" s="49"/>
      <c r="U1426" s="49"/>
      <c r="V1426" s="49"/>
      <c r="W1426" s="49"/>
      <c r="X1426" s="49"/>
      <c r="Y1426" s="49"/>
      <c r="Z1426" s="49"/>
      <c r="AA1426" s="49"/>
      <c r="AB1426" s="49"/>
      <c r="AC1426" s="49"/>
      <c r="AD1426" s="49"/>
      <c r="AE1426" s="49"/>
    </row>
    <row r="1427" spans="1:31">
      <c r="A1427" s="71"/>
      <c r="B1427" s="71"/>
      <c r="C1427" s="71"/>
      <c r="D1427" s="49"/>
      <c r="E1427" s="49"/>
      <c r="F1427" s="49"/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9"/>
      <c r="S1427" s="49"/>
      <c r="T1427" s="49"/>
      <c r="U1427" s="49"/>
      <c r="V1427" s="49"/>
      <c r="W1427" s="49"/>
      <c r="X1427" s="49"/>
      <c r="Y1427" s="49"/>
      <c r="Z1427" s="49"/>
      <c r="AA1427" s="49"/>
      <c r="AB1427" s="49"/>
      <c r="AC1427" s="49"/>
      <c r="AD1427" s="49"/>
      <c r="AE1427" s="49"/>
    </row>
    <row r="1428" spans="1:31">
      <c r="A1428" s="71"/>
      <c r="B1428" s="71"/>
      <c r="C1428" s="71"/>
      <c r="D1428" s="49"/>
      <c r="E1428" s="49"/>
      <c r="F1428" s="49"/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9"/>
      <c r="S1428" s="49"/>
      <c r="T1428" s="49"/>
      <c r="U1428" s="49"/>
      <c r="V1428" s="49"/>
      <c r="W1428" s="49"/>
      <c r="X1428" s="49"/>
      <c r="Y1428" s="49"/>
      <c r="Z1428" s="49"/>
      <c r="AA1428" s="49"/>
      <c r="AB1428" s="49"/>
      <c r="AC1428" s="49"/>
      <c r="AD1428" s="49"/>
      <c r="AE1428" s="49"/>
    </row>
    <row r="1429" spans="1:31">
      <c r="A1429" s="71"/>
      <c r="B1429" s="71"/>
      <c r="C1429" s="71"/>
      <c r="D1429" s="49"/>
      <c r="E1429" s="49"/>
      <c r="F1429" s="49"/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9"/>
      <c r="S1429" s="49"/>
      <c r="T1429" s="49"/>
      <c r="U1429" s="49"/>
      <c r="V1429" s="49"/>
      <c r="W1429" s="49"/>
      <c r="X1429" s="49"/>
      <c r="Y1429" s="49"/>
      <c r="Z1429" s="49"/>
      <c r="AA1429" s="49"/>
      <c r="AB1429" s="49"/>
      <c r="AC1429" s="49"/>
      <c r="AD1429" s="49"/>
      <c r="AE1429" s="49"/>
    </row>
    <row r="1430" spans="1:31">
      <c r="A1430" s="71"/>
      <c r="B1430" s="71"/>
      <c r="C1430" s="71"/>
      <c r="D1430" s="49"/>
      <c r="E1430" s="49"/>
      <c r="F1430" s="49"/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9"/>
      <c r="S1430" s="49"/>
      <c r="T1430" s="49"/>
      <c r="U1430" s="49"/>
      <c r="V1430" s="49"/>
      <c r="W1430" s="49"/>
      <c r="X1430" s="49"/>
      <c r="Y1430" s="49"/>
      <c r="Z1430" s="49"/>
      <c r="AA1430" s="49"/>
      <c r="AB1430" s="49"/>
      <c r="AC1430" s="49"/>
      <c r="AD1430" s="49"/>
      <c r="AE1430" s="49"/>
    </row>
    <row r="1431" spans="1:31">
      <c r="A1431" s="71"/>
      <c r="B1431" s="71"/>
      <c r="C1431" s="71"/>
      <c r="D1431" s="49"/>
      <c r="E1431" s="49"/>
      <c r="F1431" s="49"/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9"/>
      <c r="S1431" s="49"/>
      <c r="T1431" s="49"/>
      <c r="U1431" s="49"/>
      <c r="V1431" s="49"/>
      <c r="W1431" s="49"/>
      <c r="X1431" s="49"/>
      <c r="Y1431" s="49"/>
      <c r="Z1431" s="49"/>
      <c r="AA1431" s="49"/>
      <c r="AB1431" s="49"/>
      <c r="AC1431" s="49"/>
      <c r="AD1431" s="49"/>
      <c r="AE1431" s="49"/>
    </row>
    <row r="1432" spans="1:31">
      <c r="A1432" s="71"/>
      <c r="B1432" s="71"/>
      <c r="C1432" s="71"/>
      <c r="D1432" s="49"/>
      <c r="E1432" s="49"/>
      <c r="F1432" s="49"/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9"/>
      <c r="S1432" s="49"/>
      <c r="T1432" s="49"/>
      <c r="U1432" s="49"/>
      <c r="V1432" s="49"/>
      <c r="W1432" s="49"/>
      <c r="X1432" s="49"/>
      <c r="Y1432" s="49"/>
      <c r="Z1432" s="49"/>
      <c r="AA1432" s="49"/>
      <c r="AB1432" s="49"/>
      <c r="AC1432" s="49"/>
      <c r="AD1432" s="49"/>
      <c r="AE1432" s="49"/>
    </row>
    <row r="1433" spans="1:31">
      <c r="A1433" s="71"/>
      <c r="B1433" s="71"/>
      <c r="C1433" s="71"/>
      <c r="D1433" s="49"/>
      <c r="E1433" s="49"/>
      <c r="F1433" s="49"/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/>
      <c r="S1433" s="49"/>
      <c r="T1433" s="49"/>
      <c r="U1433" s="49"/>
      <c r="V1433" s="49"/>
      <c r="W1433" s="49"/>
      <c r="X1433" s="49"/>
      <c r="Y1433" s="49"/>
      <c r="Z1433" s="49"/>
      <c r="AA1433" s="49"/>
      <c r="AB1433" s="49"/>
      <c r="AC1433" s="49"/>
      <c r="AD1433" s="49"/>
      <c r="AE1433" s="49"/>
    </row>
    <row r="1434" spans="1:31">
      <c r="A1434" s="71"/>
      <c r="B1434" s="71"/>
      <c r="C1434" s="71"/>
      <c r="D1434" s="49"/>
      <c r="E1434" s="49"/>
      <c r="F1434" s="49"/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9"/>
      <c r="S1434" s="49"/>
      <c r="T1434" s="49"/>
      <c r="U1434" s="49"/>
      <c r="V1434" s="49"/>
      <c r="W1434" s="49"/>
      <c r="X1434" s="49"/>
      <c r="Y1434" s="49"/>
      <c r="Z1434" s="49"/>
      <c r="AA1434" s="49"/>
      <c r="AB1434" s="49"/>
      <c r="AC1434" s="49"/>
      <c r="AD1434" s="49"/>
      <c r="AE1434" s="49"/>
    </row>
    <row r="1435" spans="1:31">
      <c r="A1435" s="71"/>
      <c r="B1435" s="71"/>
      <c r="C1435" s="71"/>
      <c r="D1435" s="49"/>
      <c r="E1435" s="49"/>
      <c r="F1435" s="49"/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9"/>
      <c r="S1435" s="49"/>
      <c r="T1435" s="49"/>
      <c r="U1435" s="49"/>
      <c r="V1435" s="49"/>
      <c r="W1435" s="49"/>
      <c r="X1435" s="49"/>
      <c r="Y1435" s="49"/>
      <c r="Z1435" s="49"/>
      <c r="AA1435" s="49"/>
      <c r="AB1435" s="49"/>
      <c r="AC1435" s="49"/>
      <c r="AD1435" s="49"/>
      <c r="AE1435" s="49"/>
    </row>
    <row r="1436" spans="1:31">
      <c r="A1436" s="71"/>
      <c r="B1436" s="71"/>
      <c r="C1436" s="71"/>
      <c r="D1436" s="49"/>
      <c r="E1436" s="49"/>
      <c r="F1436" s="49"/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9"/>
      <c r="S1436" s="49"/>
      <c r="T1436" s="49"/>
      <c r="U1436" s="49"/>
      <c r="V1436" s="49"/>
      <c r="W1436" s="49"/>
      <c r="X1436" s="49"/>
      <c r="Y1436" s="49"/>
      <c r="Z1436" s="49"/>
      <c r="AA1436" s="49"/>
      <c r="AB1436" s="49"/>
      <c r="AC1436" s="49"/>
      <c r="AD1436" s="49"/>
      <c r="AE1436" s="49"/>
    </row>
    <row r="1437" spans="1:31">
      <c r="A1437" s="71"/>
      <c r="B1437" s="71"/>
      <c r="C1437" s="71"/>
      <c r="D1437" s="49"/>
      <c r="E1437" s="49"/>
      <c r="F1437" s="49"/>
      <c r="G1437" s="49"/>
      <c r="H1437" s="49"/>
      <c r="I1437" s="49"/>
      <c r="J1437" s="49"/>
      <c r="K1437" s="49"/>
      <c r="L1437" s="49"/>
      <c r="M1437" s="49"/>
      <c r="N1437" s="49"/>
      <c r="O1437" s="49"/>
      <c r="P1437" s="49"/>
      <c r="Q1437" s="49"/>
      <c r="R1437" s="49"/>
      <c r="S1437" s="49"/>
      <c r="T1437" s="49"/>
      <c r="U1437" s="49"/>
      <c r="V1437" s="49"/>
      <c r="W1437" s="49"/>
      <c r="X1437" s="49"/>
      <c r="Y1437" s="49"/>
      <c r="Z1437" s="49"/>
      <c r="AA1437" s="49"/>
      <c r="AB1437" s="49"/>
      <c r="AC1437" s="49"/>
      <c r="AD1437" s="49"/>
      <c r="AE1437" s="49"/>
    </row>
    <row r="1439" spans="1:31">
      <c r="A1439" s="71"/>
      <c r="B1439" s="71"/>
      <c r="C1439" s="71"/>
      <c r="D1439" s="49"/>
      <c r="E1439" s="49"/>
      <c r="F1439" s="49"/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9"/>
      <c r="S1439" s="49"/>
      <c r="T1439" s="49"/>
      <c r="U1439" s="49"/>
      <c r="V1439" s="49"/>
      <c r="W1439" s="49"/>
      <c r="X1439" s="49"/>
      <c r="Y1439" s="49"/>
      <c r="Z1439" s="49"/>
      <c r="AA1439" s="49"/>
      <c r="AB1439" s="49"/>
      <c r="AC1439" s="49"/>
      <c r="AD1439" s="49"/>
      <c r="AE1439" s="49"/>
    </row>
    <row r="1440" spans="1:31">
      <c r="A1440" s="71"/>
      <c r="B1440" s="71"/>
      <c r="C1440" s="71"/>
      <c r="D1440" s="49"/>
      <c r="E1440" s="49"/>
      <c r="F1440" s="49"/>
      <c r="G1440" s="49"/>
      <c r="H1440" s="49"/>
      <c r="I1440" s="49"/>
      <c r="J1440" s="49"/>
      <c r="K1440" s="49"/>
      <c r="L1440" s="49"/>
      <c r="M1440" s="49"/>
      <c r="N1440" s="49"/>
      <c r="O1440" s="49"/>
      <c r="P1440" s="49"/>
      <c r="Q1440" s="49"/>
      <c r="R1440" s="49"/>
      <c r="S1440" s="49"/>
      <c r="T1440" s="49"/>
      <c r="U1440" s="49"/>
      <c r="V1440" s="49"/>
      <c r="W1440" s="49"/>
      <c r="X1440" s="49"/>
      <c r="Y1440" s="49"/>
      <c r="Z1440" s="49"/>
      <c r="AA1440" s="49"/>
      <c r="AB1440" s="49"/>
      <c r="AC1440" s="49"/>
      <c r="AD1440" s="49"/>
      <c r="AE1440" s="49"/>
    </row>
    <row r="1441" spans="1:31">
      <c r="A1441" s="71"/>
      <c r="B1441" s="71"/>
      <c r="C1441" s="71"/>
      <c r="D1441" s="49"/>
      <c r="E1441" s="49"/>
      <c r="F1441" s="49"/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49"/>
      <c r="AA1441" s="49"/>
      <c r="AB1441" s="49"/>
      <c r="AC1441" s="49"/>
      <c r="AD1441" s="49"/>
      <c r="AE1441" s="49"/>
    </row>
    <row r="1442" spans="1:31">
      <c r="A1442" s="71"/>
      <c r="B1442" s="71"/>
      <c r="C1442" s="71"/>
      <c r="D1442" s="49"/>
      <c r="E1442" s="49"/>
      <c r="F1442" s="49"/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49"/>
      <c r="AA1442" s="49"/>
      <c r="AB1442" s="49"/>
      <c r="AC1442" s="49"/>
      <c r="AD1442" s="49"/>
      <c r="AE1442" s="49"/>
    </row>
    <row r="1443" spans="1:31">
      <c r="A1443" s="71"/>
      <c r="B1443" s="71"/>
      <c r="C1443" s="71"/>
      <c r="D1443" s="49"/>
      <c r="E1443" s="49"/>
      <c r="F1443" s="49"/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9"/>
      <c r="S1443" s="49"/>
      <c r="T1443" s="49"/>
      <c r="U1443" s="49"/>
      <c r="V1443" s="49"/>
      <c r="W1443" s="49"/>
      <c r="X1443" s="49"/>
      <c r="Y1443" s="49"/>
      <c r="Z1443" s="49"/>
      <c r="AA1443" s="49"/>
      <c r="AB1443" s="49"/>
      <c r="AC1443" s="49"/>
      <c r="AD1443" s="49"/>
      <c r="AE1443" s="49"/>
    </row>
    <row r="1444" spans="1:31">
      <c r="A1444" s="71"/>
      <c r="B1444" s="71"/>
      <c r="C1444" s="71"/>
      <c r="D1444" s="49"/>
      <c r="E1444" s="49"/>
      <c r="F1444" s="49"/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9"/>
      <c r="S1444" s="49"/>
      <c r="T1444" s="49"/>
      <c r="U1444" s="49"/>
      <c r="V1444" s="49"/>
      <c r="W1444" s="49"/>
      <c r="X1444" s="49"/>
      <c r="Y1444" s="49"/>
      <c r="Z1444" s="49"/>
      <c r="AA1444" s="49"/>
      <c r="AB1444" s="49"/>
      <c r="AC1444" s="49"/>
      <c r="AD1444" s="49"/>
      <c r="AE1444" s="49"/>
    </row>
    <row r="1445" spans="1:31">
      <c r="A1445" s="71"/>
      <c r="B1445" s="71"/>
      <c r="C1445" s="71"/>
      <c r="D1445" s="49"/>
      <c r="E1445" s="49"/>
      <c r="F1445" s="49"/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9"/>
      <c r="S1445" s="49"/>
      <c r="T1445" s="49"/>
      <c r="U1445" s="49"/>
      <c r="V1445" s="49"/>
      <c r="W1445" s="49"/>
      <c r="X1445" s="49"/>
      <c r="Y1445" s="49"/>
      <c r="Z1445" s="49"/>
      <c r="AA1445" s="49"/>
      <c r="AB1445" s="49"/>
      <c r="AC1445" s="49"/>
      <c r="AD1445" s="49"/>
      <c r="AE1445" s="49"/>
    </row>
    <row r="1446" spans="1:31">
      <c r="A1446" s="71"/>
      <c r="B1446" s="71"/>
      <c r="C1446" s="71"/>
      <c r="D1446" s="49"/>
      <c r="E1446" s="49"/>
      <c r="F1446" s="49"/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9"/>
      <c r="S1446" s="49"/>
      <c r="T1446" s="49"/>
      <c r="U1446" s="49"/>
      <c r="V1446" s="49"/>
      <c r="W1446" s="49"/>
      <c r="X1446" s="49"/>
      <c r="Y1446" s="49"/>
      <c r="Z1446" s="49"/>
      <c r="AA1446" s="49"/>
      <c r="AB1446" s="49"/>
      <c r="AC1446" s="49"/>
      <c r="AD1446" s="49"/>
      <c r="AE1446" s="49"/>
    </row>
    <row r="1447" spans="1:31">
      <c r="A1447" s="71"/>
      <c r="B1447" s="71"/>
      <c r="C1447" s="71"/>
      <c r="D1447" s="49"/>
      <c r="E1447" s="49"/>
      <c r="F1447" s="49"/>
      <c r="G1447" s="49"/>
      <c r="H1447" s="49"/>
      <c r="I1447" s="49"/>
      <c r="J1447" s="49"/>
      <c r="K1447" s="49"/>
      <c r="L1447" s="49"/>
      <c r="M1447" s="49"/>
      <c r="N1447" s="49"/>
      <c r="O1447" s="49"/>
      <c r="P1447" s="49"/>
      <c r="Q1447" s="49"/>
      <c r="R1447" s="49"/>
      <c r="S1447" s="49"/>
      <c r="T1447" s="49"/>
      <c r="U1447" s="49"/>
      <c r="V1447" s="49"/>
      <c r="W1447" s="49"/>
      <c r="X1447" s="49"/>
      <c r="Y1447" s="49"/>
      <c r="Z1447" s="49"/>
      <c r="AA1447" s="49"/>
      <c r="AB1447" s="49"/>
      <c r="AC1447" s="49"/>
      <c r="AD1447" s="49"/>
      <c r="AE1447" s="49"/>
    </row>
    <row r="1448" spans="1:31">
      <c r="A1448" s="71"/>
      <c r="B1448" s="71"/>
      <c r="C1448" s="71"/>
      <c r="D1448" s="49"/>
      <c r="E1448" s="49"/>
      <c r="F1448" s="49"/>
      <c r="G1448" s="49"/>
      <c r="H1448" s="49"/>
      <c r="I1448" s="49"/>
      <c r="J1448" s="49"/>
      <c r="K1448" s="49"/>
      <c r="L1448" s="49"/>
      <c r="M1448" s="49"/>
      <c r="N1448" s="49"/>
      <c r="O1448" s="49"/>
      <c r="P1448" s="49"/>
      <c r="Q1448" s="49"/>
      <c r="R1448" s="49"/>
      <c r="S1448" s="49"/>
      <c r="T1448" s="49"/>
      <c r="U1448" s="49"/>
      <c r="V1448" s="49"/>
      <c r="W1448" s="49"/>
      <c r="X1448" s="49"/>
      <c r="Y1448" s="49"/>
      <c r="Z1448" s="49"/>
      <c r="AA1448" s="49"/>
      <c r="AB1448" s="49"/>
      <c r="AC1448" s="49"/>
      <c r="AD1448" s="49"/>
      <c r="AE1448" s="49"/>
    </row>
    <row r="1449" spans="1:31">
      <c r="A1449" s="71"/>
      <c r="B1449" s="71"/>
      <c r="C1449" s="71"/>
      <c r="D1449" s="49"/>
      <c r="E1449" s="49"/>
      <c r="F1449" s="49"/>
      <c r="G1449" s="49"/>
      <c r="H1449" s="49"/>
      <c r="I1449" s="49"/>
      <c r="J1449" s="49"/>
      <c r="K1449" s="49"/>
      <c r="L1449" s="49"/>
      <c r="M1449" s="49"/>
      <c r="N1449" s="49"/>
      <c r="O1449" s="49"/>
      <c r="P1449" s="49"/>
      <c r="Q1449" s="49"/>
      <c r="R1449" s="49"/>
      <c r="S1449" s="49"/>
      <c r="T1449" s="49"/>
      <c r="U1449" s="49"/>
      <c r="V1449" s="49"/>
      <c r="W1449" s="49"/>
      <c r="X1449" s="49"/>
      <c r="Y1449" s="49"/>
      <c r="Z1449" s="49"/>
      <c r="AA1449" s="49"/>
      <c r="AB1449" s="49"/>
      <c r="AC1449" s="49"/>
      <c r="AD1449" s="49"/>
      <c r="AE1449" s="49"/>
    </row>
    <row r="1450" spans="1:31">
      <c r="A1450" s="71"/>
      <c r="B1450" s="71"/>
      <c r="C1450" s="71"/>
      <c r="D1450" s="49"/>
      <c r="E1450" s="49"/>
      <c r="F1450" s="49"/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9"/>
      <c r="S1450" s="49"/>
      <c r="T1450" s="49"/>
      <c r="U1450" s="49"/>
      <c r="V1450" s="49"/>
      <c r="W1450" s="49"/>
      <c r="X1450" s="49"/>
      <c r="Y1450" s="49"/>
      <c r="Z1450" s="49"/>
      <c r="AA1450" s="49"/>
      <c r="AB1450" s="49"/>
      <c r="AC1450" s="49"/>
      <c r="AD1450" s="49"/>
      <c r="AE1450" s="49"/>
    </row>
    <row r="1452" spans="1:31">
      <c r="A1452" s="71"/>
      <c r="B1452" s="71"/>
      <c r="C1452" s="71"/>
      <c r="D1452" s="49"/>
      <c r="E1452" s="49"/>
      <c r="F1452" s="49"/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9"/>
      <c r="S1452" s="49"/>
      <c r="T1452" s="49"/>
      <c r="U1452" s="49"/>
      <c r="V1452" s="49"/>
      <c r="W1452" s="49"/>
      <c r="X1452" s="49"/>
      <c r="Y1452" s="49"/>
      <c r="Z1452" s="49"/>
      <c r="AA1452" s="49"/>
      <c r="AB1452" s="49"/>
      <c r="AC1452" s="49"/>
      <c r="AD1452" s="49"/>
      <c r="AE1452" s="49"/>
    </row>
    <row r="1453" spans="1:31">
      <c r="A1453" s="71"/>
      <c r="B1453" s="71"/>
      <c r="C1453" s="71"/>
      <c r="D1453" s="49"/>
      <c r="E1453" s="49"/>
      <c r="F1453" s="49"/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9"/>
      <c r="S1453" s="49"/>
      <c r="T1453" s="49"/>
      <c r="U1453" s="49"/>
      <c r="V1453" s="49"/>
      <c r="W1453" s="49"/>
      <c r="X1453" s="49"/>
      <c r="Y1453" s="49"/>
      <c r="Z1453" s="49"/>
      <c r="AA1453" s="49"/>
      <c r="AB1453" s="49"/>
      <c r="AC1453" s="49"/>
      <c r="AD1453" s="49"/>
      <c r="AE1453" s="49"/>
    </row>
    <row r="1454" spans="1:31">
      <c r="A1454" s="71"/>
      <c r="B1454" s="71"/>
      <c r="C1454" s="71"/>
      <c r="D1454" s="49"/>
      <c r="E1454" s="49"/>
      <c r="F1454" s="49"/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9"/>
      <c r="S1454" s="49"/>
      <c r="T1454" s="49"/>
      <c r="U1454" s="49"/>
      <c r="V1454" s="49"/>
      <c r="W1454" s="49"/>
      <c r="X1454" s="49"/>
      <c r="Y1454" s="49"/>
      <c r="Z1454" s="49"/>
      <c r="AA1454" s="49"/>
      <c r="AB1454" s="49"/>
      <c r="AC1454" s="49"/>
      <c r="AD1454" s="49"/>
      <c r="AE1454" s="49"/>
    </row>
    <row r="1455" spans="1:31">
      <c r="A1455" s="71"/>
      <c r="B1455" s="71"/>
      <c r="C1455" s="71"/>
      <c r="D1455" s="49"/>
      <c r="E1455" s="49"/>
      <c r="F1455" s="49"/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9"/>
      <c r="S1455" s="49"/>
      <c r="T1455" s="49"/>
      <c r="U1455" s="49"/>
      <c r="V1455" s="49"/>
      <c r="W1455" s="49"/>
      <c r="X1455" s="49"/>
      <c r="Y1455" s="49"/>
      <c r="Z1455" s="49"/>
      <c r="AA1455" s="49"/>
      <c r="AB1455" s="49"/>
      <c r="AC1455" s="49"/>
      <c r="AD1455" s="49"/>
      <c r="AE1455" s="49"/>
    </row>
    <row r="1456" spans="1:31">
      <c r="A1456" s="71"/>
      <c r="B1456" s="71"/>
      <c r="C1456" s="71"/>
      <c r="D1456" s="49"/>
      <c r="E1456" s="49"/>
      <c r="F1456" s="49"/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9"/>
      <c r="S1456" s="49"/>
      <c r="T1456" s="49"/>
      <c r="U1456" s="49"/>
      <c r="V1456" s="49"/>
      <c r="W1456" s="49"/>
      <c r="X1456" s="49"/>
      <c r="Y1456" s="49"/>
      <c r="Z1456" s="49"/>
      <c r="AA1456" s="49"/>
      <c r="AB1456" s="49"/>
      <c r="AC1456" s="49"/>
      <c r="AD1456" s="49"/>
      <c r="AE1456" s="49"/>
    </row>
    <row r="1457" spans="1:31">
      <c r="A1457" s="71"/>
      <c r="B1457" s="71"/>
      <c r="C1457" s="71"/>
      <c r="D1457" s="49"/>
      <c r="E1457" s="49"/>
      <c r="F1457" s="49"/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9"/>
      <c r="S1457" s="49"/>
      <c r="T1457" s="49"/>
      <c r="U1457" s="49"/>
      <c r="V1457" s="49"/>
      <c r="W1457" s="49"/>
      <c r="X1457" s="49"/>
      <c r="Y1457" s="49"/>
      <c r="Z1457" s="49"/>
      <c r="AA1457" s="49"/>
      <c r="AB1457" s="49"/>
      <c r="AC1457" s="49"/>
      <c r="AD1457" s="49"/>
      <c r="AE1457" s="49"/>
    </row>
    <row r="1458" spans="1:31">
      <c r="A1458" s="71"/>
      <c r="B1458" s="71"/>
      <c r="C1458" s="71"/>
      <c r="D1458" s="49"/>
      <c r="E1458" s="49"/>
      <c r="F1458" s="49"/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9"/>
      <c r="S1458" s="49"/>
      <c r="T1458" s="49"/>
      <c r="U1458" s="49"/>
      <c r="V1458" s="49"/>
      <c r="W1458" s="49"/>
      <c r="X1458" s="49"/>
      <c r="Y1458" s="49"/>
      <c r="Z1458" s="49"/>
      <c r="AA1458" s="49"/>
      <c r="AB1458" s="49"/>
      <c r="AC1458" s="49"/>
      <c r="AD1458" s="49"/>
      <c r="AE1458" s="49"/>
    </row>
    <row r="1459" spans="1:31">
      <c r="A1459" s="71"/>
      <c r="B1459" s="71"/>
      <c r="C1459" s="71"/>
      <c r="D1459" s="49"/>
      <c r="E1459" s="49"/>
      <c r="F1459" s="49"/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9"/>
      <c r="S1459" s="49"/>
      <c r="T1459" s="49"/>
      <c r="U1459" s="49"/>
      <c r="V1459" s="49"/>
      <c r="W1459" s="49"/>
      <c r="X1459" s="49"/>
      <c r="Y1459" s="49"/>
      <c r="Z1459" s="49"/>
      <c r="AA1459" s="49"/>
      <c r="AB1459" s="49"/>
      <c r="AC1459" s="49"/>
      <c r="AD1459" s="49"/>
      <c r="AE1459" s="49"/>
    </row>
    <row r="1460" spans="1:31">
      <c r="A1460" s="71"/>
      <c r="B1460" s="71"/>
      <c r="C1460" s="71"/>
      <c r="D1460" s="49"/>
      <c r="E1460" s="49"/>
      <c r="F1460" s="49"/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9"/>
      <c r="S1460" s="49"/>
      <c r="T1460" s="49"/>
      <c r="U1460" s="49"/>
      <c r="V1460" s="49"/>
      <c r="W1460" s="49"/>
      <c r="X1460" s="49"/>
      <c r="Y1460" s="49"/>
      <c r="Z1460" s="49"/>
      <c r="AA1460" s="49"/>
      <c r="AB1460" s="49"/>
      <c r="AC1460" s="49"/>
      <c r="AD1460" s="49"/>
      <c r="AE1460" s="49"/>
    </row>
    <row r="1461" spans="1:31">
      <c r="A1461" s="71"/>
      <c r="B1461" s="71"/>
      <c r="C1461" s="71"/>
      <c r="D1461" s="49"/>
      <c r="E1461" s="49"/>
      <c r="F1461" s="49"/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9"/>
      <c r="S1461" s="49"/>
      <c r="T1461" s="49"/>
      <c r="U1461" s="49"/>
      <c r="V1461" s="49"/>
      <c r="W1461" s="49"/>
      <c r="X1461" s="49"/>
      <c r="Y1461" s="49"/>
      <c r="Z1461" s="49"/>
      <c r="AA1461" s="49"/>
      <c r="AB1461" s="49"/>
      <c r="AC1461" s="49"/>
      <c r="AD1461" s="49"/>
      <c r="AE1461" s="49"/>
    </row>
    <row r="1462" spans="1:31">
      <c r="A1462" s="71"/>
      <c r="B1462" s="71"/>
      <c r="C1462" s="71"/>
      <c r="D1462" s="49"/>
      <c r="E1462" s="49"/>
      <c r="F1462" s="49"/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9"/>
      <c r="S1462" s="49"/>
      <c r="T1462" s="49"/>
      <c r="U1462" s="49"/>
      <c r="V1462" s="49"/>
      <c r="W1462" s="49"/>
      <c r="X1462" s="49"/>
      <c r="Y1462" s="49"/>
      <c r="Z1462" s="49"/>
      <c r="AA1462" s="49"/>
      <c r="AB1462" s="49"/>
      <c r="AC1462" s="49"/>
      <c r="AD1462" s="49"/>
      <c r="AE1462" s="49"/>
    </row>
    <row r="1463" spans="1:31">
      <c r="A1463" s="71"/>
      <c r="B1463" s="71"/>
      <c r="C1463" s="71"/>
      <c r="D1463" s="49"/>
      <c r="E1463" s="49"/>
      <c r="F1463" s="49"/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9"/>
      <c r="S1463" s="49"/>
      <c r="T1463" s="49"/>
      <c r="U1463" s="49"/>
      <c r="V1463" s="49"/>
      <c r="W1463" s="49"/>
      <c r="X1463" s="49"/>
      <c r="Y1463" s="49"/>
      <c r="Z1463" s="49"/>
      <c r="AA1463" s="49"/>
      <c r="AB1463" s="49"/>
      <c r="AC1463" s="49"/>
      <c r="AD1463" s="49"/>
      <c r="AE1463" s="49"/>
    </row>
    <row r="1465" spans="1:31">
      <c r="A1465" s="71"/>
      <c r="B1465" s="71"/>
      <c r="C1465" s="71"/>
      <c r="D1465" s="49"/>
      <c r="E1465" s="49"/>
      <c r="F1465" s="49"/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9"/>
      <c r="S1465" s="49"/>
      <c r="T1465" s="49"/>
      <c r="U1465" s="49"/>
      <c r="V1465" s="49"/>
      <c r="W1465" s="49"/>
      <c r="X1465" s="49"/>
      <c r="Y1465" s="49"/>
      <c r="Z1465" s="49"/>
      <c r="AA1465" s="49"/>
      <c r="AB1465" s="49"/>
      <c r="AC1465" s="49"/>
      <c r="AD1465" s="49"/>
      <c r="AE1465" s="49"/>
    </row>
    <row r="1466" spans="1:31">
      <c r="A1466" s="71"/>
      <c r="B1466" s="71"/>
      <c r="C1466" s="71"/>
      <c r="D1466" s="49"/>
      <c r="E1466" s="49"/>
      <c r="F1466" s="49"/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9"/>
      <c r="S1466" s="49"/>
      <c r="T1466" s="49"/>
      <c r="U1466" s="49"/>
      <c r="V1466" s="49"/>
      <c r="W1466" s="49"/>
      <c r="X1466" s="49"/>
      <c r="Y1466" s="49"/>
      <c r="Z1466" s="49"/>
      <c r="AA1466" s="49"/>
      <c r="AB1466" s="49"/>
      <c r="AC1466" s="49"/>
      <c r="AD1466" s="49"/>
      <c r="AE1466" s="49"/>
    </row>
    <row r="1467" spans="1:31">
      <c r="A1467" s="71"/>
      <c r="B1467" s="71"/>
      <c r="C1467" s="71"/>
      <c r="D1467" s="49"/>
      <c r="E1467" s="49"/>
      <c r="F1467" s="49"/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9"/>
      <c r="S1467" s="49"/>
      <c r="T1467" s="49"/>
      <c r="U1467" s="49"/>
      <c r="V1467" s="49"/>
      <c r="W1467" s="49"/>
      <c r="X1467" s="49"/>
      <c r="Y1467" s="49"/>
      <c r="Z1467" s="49"/>
      <c r="AA1467" s="49"/>
      <c r="AB1467" s="49"/>
      <c r="AC1467" s="49"/>
      <c r="AD1467" s="49"/>
      <c r="AE1467" s="49"/>
    </row>
    <row r="1468" spans="1:31">
      <c r="A1468" s="71"/>
      <c r="B1468" s="71"/>
      <c r="C1468" s="71"/>
      <c r="D1468" s="49"/>
      <c r="E1468" s="49"/>
      <c r="F1468" s="49"/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9"/>
      <c r="S1468" s="49"/>
      <c r="T1468" s="49"/>
      <c r="U1468" s="49"/>
      <c r="V1468" s="49"/>
      <c r="W1468" s="49"/>
      <c r="X1468" s="49"/>
      <c r="Y1468" s="49"/>
      <c r="Z1468" s="49"/>
      <c r="AA1468" s="49"/>
      <c r="AB1468" s="49"/>
      <c r="AC1468" s="49"/>
      <c r="AD1468" s="49"/>
      <c r="AE1468" s="49"/>
    </row>
    <row r="1469" spans="1:31">
      <c r="A1469" s="71"/>
      <c r="B1469" s="71"/>
      <c r="C1469" s="71"/>
      <c r="D1469" s="49"/>
      <c r="E1469" s="49"/>
      <c r="F1469" s="49"/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9"/>
      <c r="S1469" s="49"/>
      <c r="T1469" s="49"/>
      <c r="U1469" s="49"/>
      <c r="V1469" s="49"/>
      <c r="W1469" s="49"/>
      <c r="X1469" s="49"/>
      <c r="Y1469" s="49"/>
      <c r="Z1469" s="49"/>
      <c r="AA1469" s="49"/>
      <c r="AB1469" s="49"/>
      <c r="AC1469" s="49"/>
      <c r="AD1469" s="49"/>
      <c r="AE1469" s="49"/>
    </row>
    <row r="1470" spans="1:31">
      <c r="A1470" s="71"/>
      <c r="B1470" s="71"/>
      <c r="C1470" s="71"/>
      <c r="D1470" s="49"/>
      <c r="E1470" s="49"/>
      <c r="F1470" s="49"/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9"/>
      <c r="S1470" s="49"/>
      <c r="T1470" s="49"/>
      <c r="U1470" s="49"/>
      <c r="V1470" s="49"/>
      <c r="W1470" s="49"/>
      <c r="X1470" s="49"/>
      <c r="Y1470" s="49"/>
      <c r="Z1470" s="49"/>
      <c r="AA1470" s="49"/>
      <c r="AB1470" s="49"/>
      <c r="AC1470" s="49"/>
      <c r="AD1470" s="49"/>
      <c r="AE1470" s="49"/>
    </row>
    <row r="1471" spans="1:31">
      <c r="A1471" s="71"/>
      <c r="B1471" s="71"/>
      <c r="C1471" s="71"/>
      <c r="D1471" s="49"/>
      <c r="E1471" s="49"/>
      <c r="F1471" s="49"/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9"/>
      <c r="S1471" s="49"/>
      <c r="T1471" s="49"/>
      <c r="U1471" s="49"/>
      <c r="V1471" s="49"/>
      <c r="W1471" s="49"/>
      <c r="X1471" s="49"/>
      <c r="Y1471" s="49"/>
      <c r="Z1471" s="49"/>
      <c r="AA1471" s="49"/>
      <c r="AB1471" s="49"/>
      <c r="AC1471" s="49"/>
      <c r="AD1471" s="49"/>
      <c r="AE1471" s="49"/>
    </row>
    <row r="1472" spans="1:31">
      <c r="A1472" s="71"/>
      <c r="B1472" s="71"/>
      <c r="C1472" s="71"/>
      <c r="D1472" s="49"/>
      <c r="E1472" s="49"/>
      <c r="F1472" s="49"/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9"/>
      <c r="S1472" s="49"/>
      <c r="T1472" s="49"/>
      <c r="U1472" s="49"/>
      <c r="V1472" s="49"/>
      <c r="W1472" s="49"/>
      <c r="X1472" s="49"/>
      <c r="Y1472" s="49"/>
      <c r="Z1472" s="49"/>
      <c r="AA1472" s="49"/>
      <c r="AB1472" s="49"/>
      <c r="AC1472" s="49"/>
      <c r="AD1472" s="49"/>
      <c r="AE1472" s="49"/>
    </row>
    <row r="1473" spans="1:31">
      <c r="A1473" s="71"/>
      <c r="B1473" s="71"/>
      <c r="C1473" s="71"/>
      <c r="D1473" s="49"/>
      <c r="E1473" s="49"/>
      <c r="F1473" s="49"/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9"/>
      <c r="S1473" s="49"/>
      <c r="T1473" s="49"/>
      <c r="U1473" s="49"/>
      <c r="V1473" s="49"/>
      <c r="W1473" s="49"/>
      <c r="X1473" s="49"/>
      <c r="Y1473" s="49"/>
      <c r="Z1473" s="49"/>
      <c r="AA1473" s="49"/>
      <c r="AB1473" s="49"/>
      <c r="AC1473" s="49"/>
      <c r="AD1473" s="49"/>
      <c r="AE1473" s="49"/>
    </row>
    <row r="1474" spans="1:31">
      <c r="A1474" s="71"/>
      <c r="B1474" s="71"/>
      <c r="C1474" s="71"/>
      <c r="D1474" s="49"/>
      <c r="E1474" s="49"/>
      <c r="F1474" s="49"/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9"/>
      <c r="S1474" s="49"/>
      <c r="T1474" s="49"/>
      <c r="U1474" s="49"/>
      <c r="V1474" s="49"/>
      <c r="W1474" s="49"/>
      <c r="X1474" s="49"/>
      <c r="Y1474" s="49"/>
      <c r="Z1474" s="49"/>
      <c r="AA1474" s="49"/>
      <c r="AB1474" s="49"/>
      <c r="AC1474" s="49"/>
      <c r="AD1474" s="49"/>
      <c r="AE1474" s="49"/>
    </row>
    <row r="1475" spans="1:31">
      <c r="A1475" s="71"/>
      <c r="B1475" s="71"/>
      <c r="C1475" s="71"/>
      <c r="D1475" s="49"/>
      <c r="E1475" s="49"/>
      <c r="F1475" s="49"/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9"/>
      <c r="S1475" s="49"/>
      <c r="T1475" s="49"/>
      <c r="U1475" s="49"/>
      <c r="V1475" s="49"/>
      <c r="W1475" s="49"/>
      <c r="X1475" s="49"/>
      <c r="Y1475" s="49"/>
      <c r="Z1475" s="49"/>
      <c r="AA1475" s="49"/>
      <c r="AB1475" s="49"/>
      <c r="AC1475" s="49"/>
      <c r="AD1475" s="49"/>
      <c r="AE1475" s="49"/>
    </row>
    <row r="1476" spans="1:31">
      <c r="A1476" s="71"/>
      <c r="B1476" s="71"/>
      <c r="C1476" s="71"/>
      <c r="D1476" s="49"/>
      <c r="E1476" s="49"/>
      <c r="F1476" s="49"/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9"/>
      <c r="S1476" s="49"/>
      <c r="T1476" s="49"/>
      <c r="U1476" s="49"/>
      <c r="V1476" s="49"/>
      <c r="W1476" s="49"/>
      <c r="X1476" s="49"/>
      <c r="Y1476" s="49"/>
      <c r="Z1476" s="49"/>
      <c r="AA1476" s="49"/>
      <c r="AB1476" s="49"/>
      <c r="AC1476" s="49"/>
      <c r="AD1476" s="49"/>
      <c r="AE1476" s="49"/>
    </row>
    <row r="1478" spans="1:31">
      <c r="A1478" s="71"/>
      <c r="B1478" s="71"/>
      <c r="C1478" s="71"/>
      <c r="D1478" s="49"/>
      <c r="E1478" s="49"/>
      <c r="F1478" s="49"/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9"/>
      <c r="S1478" s="49"/>
      <c r="T1478" s="49"/>
      <c r="U1478" s="49"/>
      <c r="V1478" s="49"/>
      <c r="W1478" s="49"/>
      <c r="X1478" s="49"/>
      <c r="Y1478" s="49"/>
      <c r="Z1478" s="49"/>
      <c r="AA1478" s="49"/>
      <c r="AB1478" s="49"/>
      <c r="AC1478" s="49"/>
      <c r="AD1478" s="49"/>
      <c r="AE1478" s="49"/>
    </row>
    <row r="1479" spans="1:31">
      <c r="A1479" s="71"/>
      <c r="B1479" s="71"/>
      <c r="C1479" s="71"/>
      <c r="D1479" s="49"/>
      <c r="E1479" s="49"/>
      <c r="F1479" s="49"/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9"/>
      <c r="S1479" s="49"/>
      <c r="T1479" s="49"/>
      <c r="U1479" s="49"/>
      <c r="V1479" s="49"/>
      <c r="W1479" s="49"/>
      <c r="X1479" s="49"/>
      <c r="Y1479" s="49"/>
      <c r="Z1479" s="49"/>
      <c r="AA1479" s="49"/>
      <c r="AB1479" s="49"/>
      <c r="AC1479" s="49"/>
      <c r="AD1479" s="49"/>
      <c r="AE1479" s="49"/>
    </row>
    <row r="1480" spans="1:31">
      <c r="A1480" s="71"/>
      <c r="B1480" s="71"/>
      <c r="C1480" s="71"/>
      <c r="D1480" s="49"/>
      <c r="E1480" s="49"/>
      <c r="F1480" s="49"/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9"/>
      <c r="S1480" s="49"/>
      <c r="T1480" s="49"/>
      <c r="U1480" s="49"/>
      <c r="V1480" s="49"/>
      <c r="W1480" s="49"/>
      <c r="X1480" s="49"/>
      <c r="Y1480" s="49"/>
      <c r="Z1480" s="49"/>
      <c r="AA1480" s="49"/>
      <c r="AB1480" s="49"/>
      <c r="AC1480" s="49"/>
      <c r="AD1480" s="49"/>
      <c r="AE1480" s="49"/>
    </row>
    <row r="1481" spans="1:31">
      <c r="A1481" s="71"/>
      <c r="B1481" s="71"/>
      <c r="C1481" s="71"/>
      <c r="D1481" s="49"/>
      <c r="E1481" s="49"/>
      <c r="F1481" s="49"/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9"/>
      <c r="S1481" s="49"/>
      <c r="T1481" s="49"/>
      <c r="U1481" s="49"/>
      <c r="V1481" s="49"/>
      <c r="W1481" s="49"/>
      <c r="X1481" s="49"/>
      <c r="Y1481" s="49"/>
      <c r="Z1481" s="49"/>
      <c r="AA1481" s="49"/>
      <c r="AB1481" s="49"/>
      <c r="AC1481" s="49"/>
      <c r="AD1481" s="49"/>
      <c r="AE1481" s="49"/>
    </row>
    <row r="1482" spans="1:31">
      <c r="A1482" s="71"/>
      <c r="B1482" s="71"/>
      <c r="C1482" s="71"/>
      <c r="D1482" s="49"/>
      <c r="E1482" s="49"/>
      <c r="F1482" s="49"/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9"/>
      <c r="S1482" s="49"/>
      <c r="T1482" s="49"/>
      <c r="U1482" s="49"/>
      <c r="V1482" s="49"/>
      <c r="W1482" s="49"/>
      <c r="X1482" s="49"/>
      <c r="Y1482" s="49"/>
      <c r="Z1482" s="49"/>
      <c r="AA1482" s="49"/>
      <c r="AB1482" s="49"/>
      <c r="AC1482" s="49"/>
      <c r="AD1482" s="49"/>
      <c r="AE1482" s="49"/>
    </row>
    <row r="1483" spans="1:31">
      <c r="A1483" s="71"/>
      <c r="B1483" s="71"/>
      <c r="C1483" s="71"/>
      <c r="D1483" s="49"/>
      <c r="E1483" s="49"/>
      <c r="F1483" s="49"/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9"/>
      <c r="S1483" s="49"/>
      <c r="T1483" s="49"/>
      <c r="U1483" s="49"/>
      <c r="V1483" s="49"/>
      <c r="W1483" s="49"/>
      <c r="X1483" s="49"/>
      <c r="Y1483" s="49"/>
      <c r="Z1483" s="49"/>
      <c r="AA1483" s="49"/>
      <c r="AB1483" s="49"/>
      <c r="AC1483" s="49"/>
      <c r="AD1483" s="49"/>
      <c r="AE1483" s="49"/>
    </row>
    <row r="1484" spans="1:31">
      <c r="A1484" s="71"/>
      <c r="B1484" s="71"/>
      <c r="C1484" s="71"/>
      <c r="D1484" s="49"/>
      <c r="E1484" s="49"/>
      <c r="F1484" s="49"/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9"/>
      <c r="S1484" s="49"/>
      <c r="T1484" s="49"/>
      <c r="U1484" s="49"/>
      <c r="V1484" s="49"/>
      <c r="W1484" s="49"/>
      <c r="X1484" s="49"/>
      <c r="Y1484" s="49"/>
      <c r="Z1484" s="49"/>
      <c r="AA1484" s="49"/>
      <c r="AB1484" s="49"/>
      <c r="AC1484" s="49"/>
      <c r="AD1484" s="49"/>
      <c r="AE1484" s="49"/>
    </row>
    <row r="1485" spans="1:31">
      <c r="A1485" s="71"/>
      <c r="B1485" s="71"/>
      <c r="C1485" s="71"/>
      <c r="D1485" s="49"/>
      <c r="E1485" s="49"/>
      <c r="F1485" s="49"/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9"/>
      <c r="S1485" s="49"/>
      <c r="T1485" s="49"/>
      <c r="U1485" s="49"/>
      <c r="V1485" s="49"/>
      <c r="W1485" s="49"/>
      <c r="X1485" s="49"/>
      <c r="Y1485" s="49"/>
      <c r="Z1485" s="49"/>
      <c r="AA1485" s="49"/>
      <c r="AB1485" s="49"/>
      <c r="AC1485" s="49"/>
      <c r="AD1485" s="49"/>
      <c r="AE1485" s="49"/>
    </row>
    <row r="1486" spans="1:31">
      <c r="A1486" s="71"/>
      <c r="B1486" s="71"/>
      <c r="C1486" s="71"/>
      <c r="D1486" s="49"/>
      <c r="E1486" s="49"/>
      <c r="F1486" s="49"/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9"/>
      <c r="S1486" s="49"/>
      <c r="T1486" s="49"/>
      <c r="U1486" s="49"/>
      <c r="V1486" s="49"/>
      <c r="W1486" s="49"/>
      <c r="X1486" s="49"/>
      <c r="Y1486" s="49"/>
      <c r="Z1486" s="49"/>
      <c r="AA1486" s="49"/>
      <c r="AB1486" s="49"/>
      <c r="AC1486" s="49"/>
      <c r="AD1486" s="49"/>
      <c r="AE1486" s="49"/>
    </row>
    <row r="1487" spans="1:31">
      <c r="A1487" s="71"/>
      <c r="B1487" s="71"/>
      <c r="C1487" s="71"/>
      <c r="D1487" s="49"/>
      <c r="E1487" s="49"/>
      <c r="F1487" s="49"/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9"/>
      <c r="S1487" s="49"/>
      <c r="T1487" s="49"/>
      <c r="U1487" s="49"/>
      <c r="V1487" s="49"/>
      <c r="W1487" s="49"/>
      <c r="X1487" s="49"/>
      <c r="Y1487" s="49"/>
      <c r="Z1487" s="49"/>
      <c r="AA1487" s="49"/>
      <c r="AB1487" s="49"/>
      <c r="AC1487" s="49"/>
      <c r="AD1487" s="49"/>
      <c r="AE1487" s="49"/>
    </row>
    <row r="1488" spans="1:31">
      <c r="A1488" s="71"/>
      <c r="B1488" s="71"/>
      <c r="C1488" s="71"/>
      <c r="D1488" s="49"/>
      <c r="E1488" s="49"/>
      <c r="F1488" s="49"/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9"/>
      <c r="S1488" s="49"/>
      <c r="T1488" s="49"/>
      <c r="U1488" s="49"/>
      <c r="V1488" s="49"/>
      <c r="W1488" s="49"/>
      <c r="X1488" s="49"/>
      <c r="Y1488" s="49"/>
      <c r="Z1488" s="49"/>
      <c r="AA1488" s="49"/>
      <c r="AB1488" s="49"/>
      <c r="AC1488" s="49"/>
      <c r="AD1488" s="49"/>
      <c r="AE1488" s="49"/>
    </row>
    <row r="1489" spans="1:31">
      <c r="A1489" s="71"/>
      <c r="B1489" s="71"/>
      <c r="C1489" s="71"/>
      <c r="D1489" s="49"/>
      <c r="E1489" s="49"/>
      <c r="F1489" s="49"/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9"/>
      <c r="S1489" s="49"/>
      <c r="T1489" s="49"/>
      <c r="U1489" s="49"/>
      <c r="V1489" s="49"/>
      <c r="W1489" s="49"/>
      <c r="X1489" s="49"/>
      <c r="Y1489" s="49"/>
      <c r="Z1489" s="49"/>
      <c r="AA1489" s="49"/>
      <c r="AB1489" s="49"/>
      <c r="AC1489" s="49"/>
      <c r="AD1489" s="49"/>
      <c r="AE1489" s="49"/>
    </row>
    <row r="1490" spans="1:31">
      <c r="A1490" s="71"/>
      <c r="B1490" s="71"/>
      <c r="C1490" s="71"/>
      <c r="D1490" s="49"/>
      <c r="E1490" s="49"/>
      <c r="F1490" s="49"/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9"/>
      <c r="S1490" s="49"/>
      <c r="T1490" s="49"/>
      <c r="U1490" s="49"/>
      <c r="V1490" s="49"/>
      <c r="W1490" s="49"/>
      <c r="X1490" s="49"/>
      <c r="Y1490" s="49"/>
      <c r="Z1490" s="49"/>
      <c r="AA1490" s="49"/>
      <c r="AB1490" s="49"/>
      <c r="AC1490" s="49"/>
      <c r="AD1490" s="49"/>
      <c r="AE1490" s="49"/>
    </row>
    <row r="1492" spans="1:31">
      <c r="A1492" s="71"/>
      <c r="B1492" s="71"/>
      <c r="C1492" s="71"/>
      <c r="D1492" s="49"/>
      <c r="E1492" s="49"/>
      <c r="F1492" s="49"/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9"/>
      <c r="S1492" s="49"/>
      <c r="T1492" s="49"/>
      <c r="U1492" s="49"/>
      <c r="V1492" s="49"/>
      <c r="W1492" s="49"/>
      <c r="X1492" s="49"/>
      <c r="Y1492" s="49"/>
      <c r="Z1492" s="49"/>
      <c r="AA1492" s="49"/>
      <c r="AB1492" s="49"/>
      <c r="AC1492" s="49"/>
      <c r="AD1492" s="49"/>
      <c r="AE1492" s="49"/>
    </row>
    <row r="1493" spans="1:31">
      <c r="A1493" s="71"/>
      <c r="B1493" s="71"/>
      <c r="C1493" s="71"/>
      <c r="D1493" s="49"/>
      <c r="E1493" s="49"/>
      <c r="F1493" s="49"/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9"/>
      <c r="S1493" s="49"/>
      <c r="T1493" s="49"/>
      <c r="U1493" s="49"/>
      <c r="V1493" s="49"/>
      <c r="W1493" s="49"/>
      <c r="X1493" s="49"/>
      <c r="Y1493" s="49"/>
      <c r="Z1493" s="49"/>
      <c r="AA1493" s="49"/>
      <c r="AB1493" s="49"/>
      <c r="AC1493" s="49"/>
      <c r="AD1493" s="49"/>
      <c r="AE1493" s="49"/>
    </row>
    <row r="1494" spans="1:31">
      <c r="A1494" s="71"/>
      <c r="B1494" s="71"/>
      <c r="C1494" s="71"/>
      <c r="D1494" s="49"/>
      <c r="E1494" s="49"/>
      <c r="F1494" s="49"/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9"/>
      <c r="S1494" s="49"/>
      <c r="T1494" s="49"/>
      <c r="U1494" s="49"/>
      <c r="V1494" s="49"/>
      <c r="W1494" s="49"/>
      <c r="X1494" s="49"/>
      <c r="Y1494" s="49"/>
      <c r="Z1494" s="49"/>
      <c r="AA1494" s="49"/>
      <c r="AB1494" s="49"/>
      <c r="AC1494" s="49"/>
      <c r="AD1494" s="49"/>
      <c r="AE1494" s="49"/>
    </row>
    <row r="1495" spans="1:31">
      <c r="A1495" s="71"/>
      <c r="B1495" s="71"/>
      <c r="C1495" s="71"/>
      <c r="D1495" s="49"/>
      <c r="E1495" s="49"/>
      <c r="F1495" s="49"/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/>
      <c r="S1495" s="49"/>
      <c r="T1495" s="49"/>
      <c r="U1495" s="49"/>
      <c r="V1495" s="49"/>
      <c r="W1495" s="49"/>
      <c r="X1495" s="49"/>
      <c r="Y1495" s="49"/>
      <c r="Z1495" s="49"/>
      <c r="AA1495" s="49"/>
      <c r="AB1495" s="49"/>
      <c r="AC1495" s="49"/>
      <c r="AD1495" s="49"/>
      <c r="AE1495" s="49"/>
    </row>
    <row r="1496" spans="1:31">
      <c r="A1496" s="71"/>
      <c r="B1496" s="71"/>
      <c r="C1496" s="71"/>
      <c r="D1496" s="49"/>
      <c r="E1496" s="49"/>
      <c r="F1496" s="49"/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/>
      <c r="S1496" s="49"/>
      <c r="T1496" s="49"/>
      <c r="U1496" s="49"/>
      <c r="V1496" s="49"/>
      <c r="W1496" s="49"/>
      <c r="X1496" s="49"/>
      <c r="Y1496" s="49"/>
      <c r="Z1496" s="49"/>
      <c r="AA1496" s="49"/>
      <c r="AB1496" s="49"/>
      <c r="AC1496" s="49"/>
      <c r="AD1496" s="49"/>
      <c r="AE1496" s="49"/>
    </row>
    <row r="1497" spans="1:31">
      <c r="A1497" s="71"/>
      <c r="B1497" s="71"/>
      <c r="C1497" s="71"/>
      <c r="D1497" s="49"/>
      <c r="E1497" s="49"/>
      <c r="F1497" s="49"/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/>
      <c r="S1497" s="49"/>
      <c r="T1497" s="49"/>
      <c r="U1497" s="49"/>
      <c r="V1497" s="49"/>
      <c r="W1497" s="49"/>
      <c r="X1497" s="49"/>
      <c r="Y1497" s="49"/>
      <c r="Z1497" s="49"/>
      <c r="AA1497" s="49"/>
      <c r="AB1497" s="49"/>
      <c r="AC1497" s="49"/>
      <c r="AD1497" s="49"/>
      <c r="AE1497" s="49"/>
    </row>
    <row r="1498" spans="1:31">
      <c r="A1498" s="71"/>
      <c r="B1498" s="71"/>
      <c r="C1498" s="71"/>
      <c r="D1498" s="49"/>
      <c r="E1498" s="49"/>
      <c r="F1498" s="49"/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9"/>
      <c r="S1498" s="49"/>
      <c r="T1498" s="49"/>
      <c r="U1498" s="49"/>
      <c r="V1498" s="49"/>
      <c r="W1498" s="49"/>
      <c r="X1498" s="49"/>
      <c r="Y1498" s="49"/>
      <c r="Z1498" s="49"/>
      <c r="AA1498" s="49"/>
      <c r="AB1498" s="49"/>
      <c r="AC1498" s="49"/>
      <c r="AD1498" s="49"/>
      <c r="AE1498" s="49"/>
    </row>
    <row r="1499" spans="1:31">
      <c r="A1499" s="71"/>
      <c r="B1499" s="71"/>
      <c r="C1499" s="71"/>
      <c r="D1499" s="49"/>
      <c r="E1499" s="49"/>
      <c r="F1499" s="49"/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9"/>
      <c r="S1499" s="49"/>
      <c r="T1499" s="49"/>
      <c r="U1499" s="49"/>
      <c r="V1499" s="49"/>
      <c r="W1499" s="49"/>
      <c r="X1499" s="49"/>
      <c r="Y1499" s="49"/>
      <c r="Z1499" s="49"/>
      <c r="AA1499" s="49"/>
      <c r="AB1499" s="49"/>
      <c r="AC1499" s="49"/>
      <c r="AD1499" s="49"/>
      <c r="AE1499" s="49"/>
    </row>
    <row r="1500" spans="1:31">
      <c r="A1500" s="71"/>
      <c r="B1500" s="71"/>
      <c r="C1500" s="71"/>
      <c r="D1500" s="49"/>
      <c r="E1500" s="49"/>
      <c r="F1500" s="49"/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9"/>
      <c r="S1500" s="49"/>
      <c r="T1500" s="49"/>
      <c r="U1500" s="49"/>
      <c r="V1500" s="49"/>
      <c r="W1500" s="49"/>
      <c r="X1500" s="49"/>
      <c r="Y1500" s="49"/>
      <c r="Z1500" s="49"/>
      <c r="AA1500" s="49"/>
      <c r="AB1500" s="49"/>
      <c r="AC1500" s="49"/>
      <c r="AD1500" s="49"/>
      <c r="AE1500" s="49"/>
    </row>
    <row r="1501" spans="1:31">
      <c r="A1501" s="71"/>
      <c r="B1501" s="71"/>
      <c r="C1501" s="71"/>
      <c r="D1501" s="49"/>
      <c r="E1501" s="49"/>
      <c r="F1501" s="49"/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9"/>
      <c r="S1501" s="49"/>
      <c r="T1501" s="49"/>
      <c r="U1501" s="49"/>
      <c r="V1501" s="49"/>
      <c r="W1501" s="49"/>
      <c r="X1501" s="49"/>
      <c r="Y1501" s="49"/>
      <c r="Z1501" s="49"/>
      <c r="AA1501" s="49"/>
      <c r="AB1501" s="49"/>
      <c r="AC1501" s="49"/>
      <c r="AD1501" s="49"/>
      <c r="AE1501" s="49"/>
    </row>
    <row r="1502" spans="1:31">
      <c r="A1502" s="71"/>
      <c r="B1502" s="71"/>
      <c r="C1502" s="71"/>
      <c r="D1502" s="49"/>
      <c r="E1502" s="49"/>
      <c r="F1502" s="49"/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9"/>
      <c r="S1502" s="49"/>
      <c r="T1502" s="49"/>
      <c r="U1502" s="49"/>
      <c r="V1502" s="49"/>
      <c r="W1502" s="49"/>
      <c r="X1502" s="49"/>
      <c r="Y1502" s="49"/>
      <c r="Z1502" s="49"/>
      <c r="AA1502" s="49"/>
      <c r="AB1502" s="49"/>
      <c r="AC1502" s="49"/>
      <c r="AD1502" s="49"/>
      <c r="AE1502" s="49"/>
    </row>
    <row r="1503" spans="1:31">
      <c r="A1503" s="71"/>
      <c r="B1503" s="71"/>
      <c r="C1503" s="71"/>
      <c r="D1503" s="49"/>
      <c r="E1503" s="49"/>
      <c r="F1503" s="49"/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9"/>
      <c r="S1503" s="49"/>
      <c r="T1503" s="49"/>
      <c r="U1503" s="49"/>
      <c r="V1503" s="49"/>
      <c r="W1503" s="49"/>
      <c r="X1503" s="49"/>
      <c r="Y1503" s="49"/>
      <c r="Z1503" s="49"/>
      <c r="AA1503" s="49"/>
      <c r="AB1503" s="49"/>
      <c r="AC1503" s="49"/>
      <c r="AD1503" s="49"/>
      <c r="AE1503" s="49"/>
    </row>
    <row r="1504" spans="1:31">
      <c r="A1504" s="71"/>
      <c r="B1504" s="71"/>
      <c r="C1504" s="71"/>
      <c r="D1504" s="49"/>
      <c r="E1504" s="49"/>
      <c r="F1504" s="49"/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9"/>
      <c r="S1504" s="49"/>
      <c r="T1504" s="49"/>
      <c r="U1504" s="49"/>
      <c r="V1504" s="49"/>
      <c r="W1504" s="49"/>
      <c r="X1504" s="49"/>
      <c r="Y1504" s="49"/>
      <c r="Z1504" s="49"/>
      <c r="AA1504" s="49"/>
      <c r="AB1504" s="49"/>
      <c r="AC1504" s="49"/>
      <c r="AD1504" s="49"/>
      <c r="AE1504" s="49"/>
    </row>
    <row r="1506" spans="1:31">
      <c r="A1506" s="71"/>
      <c r="B1506" s="71"/>
      <c r="C1506" s="71"/>
      <c r="D1506" s="49"/>
      <c r="E1506" s="49"/>
      <c r="F1506" s="49"/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9"/>
      <c r="S1506" s="49"/>
      <c r="T1506" s="49"/>
      <c r="U1506" s="49"/>
      <c r="V1506" s="49"/>
      <c r="W1506" s="49"/>
      <c r="X1506" s="49"/>
      <c r="Y1506" s="49"/>
      <c r="Z1506" s="49"/>
      <c r="AA1506" s="49"/>
      <c r="AB1506" s="49"/>
      <c r="AC1506" s="49"/>
      <c r="AD1506" s="49"/>
      <c r="AE1506" s="49"/>
    </row>
    <row r="1507" spans="1:31">
      <c r="A1507" s="71"/>
      <c r="B1507" s="71"/>
      <c r="C1507" s="71"/>
      <c r="D1507" s="49"/>
      <c r="E1507" s="49"/>
      <c r="F1507" s="49"/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9"/>
      <c r="S1507" s="49"/>
      <c r="T1507" s="49"/>
      <c r="U1507" s="49"/>
      <c r="V1507" s="49"/>
      <c r="W1507" s="49"/>
      <c r="X1507" s="49"/>
      <c r="Y1507" s="49"/>
      <c r="Z1507" s="49"/>
      <c r="AA1507" s="49"/>
      <c r="AB1507" s="49"/>
      <c r="AC1507" s="49"/>
      <c r="AD1507" s="49"/>
      <c r="AE1507" s="49"/>
    </row>
    <row r="1508" spans="1:31">
      <c r="A1508" s="71"/>
      <c r="B1508" s="71"/>
      <c r="C1508" s="71"/>
      <c r="D1508" s="49"/>
      <c r="E1508" s="49"/>
      <c r="F1508" s="49"/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9"/>
      <c r="S1508" s="49"/>
      <c r="T1508" s="49"/>
      <c r="U1508" s="49"/>
      <c r="V1508" s="49"/>
      <c r="W1508" s="49"/>
      <c r="X1508" s="49"/>
      <c r="Y1508" s="49"/>
      <c r="Z1508" s="49"/>
      <c r="AA1508" s="49"/>
      <c r="AB1508" s="49"/>
      <c r="AC1508" s="49"/>
      <c r="AD1508" s="49"/>
      <c r="AE1508" s="49"/>
    </row>
    <row r="1509" spans="1:31">
      <c r="A1509" s="71"/>
      <c r="B1509" s="71"/>
      <c r="C1509" s="71"/>
      <c r="D1509" s="49"/>
      <c r="E1509" s="49"/>
      <c r="F1509" s="49"/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9"/>
      <c r="S1509" s="49"/>
      <c r="T1509" s="49"/>
      <c r="U1509" s="49"/>
      <c r="V1509" s="49"/>
      <c r="W1509" s="49"/>
      <c r="X1509" s="49"/>
      <c r="Y1509" s="49"/>
      <c r="Z1509" s="49"/>
      <c r="AA1509" s="49"/>
      <c r="AB1509" s="49"/>
      <c r="AC1509" s="49"/>
      <c r="AD1509" s="49"/>
      <c r="AE1509" s="49"/>
    </row>
    <row r="1510" spans="1:31">
      <c r="A1510" s="71"/>
      <c r="B1510" s="71"/>
      <c r="C1510" s="71"/>
      <c r="D1510" s="49"/>
      <c r="E1510" s="49"/>
      <c r="F1510" s="49"/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9"/>
      <c r="S1510" s="49"/>
      <c r="T1510" s="49"/>
      <c r="U1510" s="49"/>
      <c r="V1510" s="49"/>
      <c r="W1510" s="49"/>
      <c r="X1510" s="49"/>
      <c r="Y1510" s="49"/>
      <c r="Z1510" s="49"/>
      <c r="AA1510" s="49"/>
      <c r="AB1510" s="49"/>
      <c r="AC1510" s="49"/>
      <c r="AD1510" s="49"/>
      <c r="AE1510" s="49"/>
    </row>
    <row r="1511" spans="1:31">
      <c r="A1511" s="71"/>
      <c r="B1511" s="71"/>
      <c r="C1511" s="71"/>
      <c r="D1511" s="49"/>
      <c r="E1511" s="49"/>
      <c r="F1511" s="49"/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9"/>
      <c r="S1511" s="49"/>
      <c r="T1511" s="49"/>
      <c r="U1511" s="49"/>
      <c r="V1511" s="49"/>
      <c r="W1511" s="49"/>
      <c r="X1511" s="49"/>
      <c r="Y1511" s="49"/>
      <c r="Z1511" s="49"/>
      <c r="AA1511" s="49"/>
      <c r="AB1511" s="49"/>
      <c r="AC1511" s="49"/>
      <c r="AD1511" s="49"/>
      <c r="AE1511" s="49"/>
    </row>
    <row r="1512" spans="1:31">
      <c r="A1512" s="71"/>
      <c r="B1512" s="71"/>
      <c r="C1512" s="71"/>
      <c r="D1512" s="49"/>
      <c r="E1512" s="49"/>
      <c r="F1512" s="49"/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9"/>
      <c r="S1512" s="49"/>
      <c r="T1512" s="49"/>
      <c r="U1512" s="49"/>
      <c r="V1512" s="49"/>
      <c r="W1512" s="49"/>
      <c r="X1512" s="49"/>
      <c r="Y1512" s="49"/>
      <c r="Z1512" s="49"/>
      <c r="AA1512" s="49"/>
      <c r="AB1512" s="49"/>
      <c r="AC1512" s="49"/>
      <c r="AD1512" s="49"/>
      <c r="AE1512" s="49"/>
    </row>
    <row r="1513" spans="1:31">
      <c r="A1513" s="71"/>
      <c r="B1513" s="71"/>
      <c r="C1513" s="71"/>
      <c r="D1513" s="49"/>
      <c r="E1513" s="49"/>
      <c r="F1513" s="49"/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9"/>
      <c r="S1513" s="49"/>
      <c r="T1513" s="49"/>
      <c r="U1513" s="49"/>
      <c r="V1513" s="49"/>
      <c r="W1513" s="49"/>
      <c r="X1513" s="49"/>
      <c r="Y1513" s="49"/>
      <c r="Z1513" s="49"/>
      <c r="AA1513" s="49"/>
      <c r="AB1513" s="49"/>
      <c r="AC1513" s="49"/>
      <c r="AD1513" s="49"/>
      <c r="AE1513" s="49"/>
    </row>
    <row r="1514" spans="1:31">
      <c r="A1514" s="71"/>
      <c r="B1514" s="71"/>
      <c r="C1514" s="71"/>
      <c r="D1514" s="49"/>
      <c r="E1514" s="49"/>
      <c r="F1514" s="49"/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9"/>
      <c r="S1514" s="49"/>
      <c r="T1514" s="49"/>
      <c r="U1514" s="49"/>
      <c r="V1514" s="49"/>
      <c r="W1514" s="49"/>
      <c r="X1514" s="49"/>
      <c r="Y1514" s="49"/>
      <c r="Z1514" s="49"/>
      <c r="AA1514" s="49"/>
      <c r="AB1514" s="49"/>
      <c r="AC1514" s="49"/>
      <c r="AD1514" s="49"/>
      <c r="AE1514" s="49"/>
    </row>
    <row r="1515" spans="1:31">
      <c r="A1515" s="71"/>
      <c r="B1515" s="71"/>
      <c r="C1515" s="71"/>
      <c r="D1515" s="49"/>
      <c r="E1515" s="49"/>
      <c r="F1515" s="49"/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9"/>
      <c r="S1515" s="49"/>
      <c r="T1515" s="49"/>
      <c r="U1515" s="49"/>
      <c r="V1515" s="49"/>
      <c r="W1515" s="49"/>
      <c r="X1515" s="49"/>
      <c r="Y1515" s="49"/>
      <c r="Z1515" s="49"/>
      <c r="AA1515" s="49"/>
      <c r="AB1515" s="49"/>
      <c r="AC1515" s="49"/>
      <c r="AD1515" s="49"/>
      <c r="AE1515" s="49"/>
    </row>
    <row r="1516" spans="1:31">
      <c r="A1516" s="71"/>
      <c r="B1516" s="71"/>
      <c r="C1516" s="71"/>
      <c r="D1516" s="49"/>
      <c r="E1516" s="49"/>
      <c r="F1516" s="49"/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/>
      <c r="S1516" s="49"/>
      <c r="T1516" s="49"/>
      <c r="U1516" s="49"/>
      <c r="V1516" s="49"/>
      <c r="W1516" s="49"/>
      <c r="X1516" s="49"/>
      <c r="Y1516" s="49"/>
      <c r="Z1516" s="49"/>
      <c r="AA1516" s="49"/>
      <c r="AB1516" s="49"/>
      <c r="AC1516" s="49"/>
      <c r="AD1516" s="49"/>
      <c r="AE1516" s="49"/>
    </row>
    <row r="1517" spans="1:31">
      <c r="A1517" s="71"/>
      <c r="B1517" s="71"/>
      <c r="C1517" s="71"/>
      <c r="D1517" s="49"/>
      <c r="E1517" s="49"/>
      <c r="F1517" s="49"/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9"/>
      <c r="S1517" s="49"/>
      <c r="T1517" s="49"/>
      <c r="U1517" s="49"/>
      <c r="V1517" s="49"/>
      <c r="W1517" s="49"/>
      <c r="X1517" s="49"/>
      <c r="Y1517" s="49"/>
      <c r="Z1517" s="49"/>
      <c r="AA1517" s="49"/>
      <c r="AB1517" s="49"/>
      <c r="AC1517" s="49"/>
      <c r="AD1517" s="49"/>
      <c r="AE1517" s="49"/>
    </row>
    <row r="1519" spans="1:31">
      <c r="A1519" s="71"/>
      <c r="B1519" s="71"/>
      <c r="C1519" s="71"/>
      <c r="D1519" s="49"/>
      <c r="E1519" s="49"/>
      <c r="F1519" s="49"/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9"/>
      <c r="S1519" s="49"/>
      <c r="T1519" s="49"/>
      <c r="U1519" s="49"/>
      <c r="V1519" s="49"/>
      <c r="W1519" s="49"/>
      <c r="X1519" s="49"/>
      <c r="Y1519" s="49"/>
      <c r="Z1519" s="49"/>
      <c r="AA1519" s="49"/>
      <c r="AB1519" s="49"/>
      <c r="AC1519" s="49"/>
      <c r="AD1519" s="49"/>
      <c r="AE1519" s="49"/>
    </row>
    <row r="1520" spans="1:31">
      <c r="A1520" s="71"/>
      <c r="B1520" s="71"/>
      <c r="C1520" s="71"/>
      <c r="D1520" s="49"/>
      <c r="E1520" s="49"/>
      <c r="F1520" s="49"/>
      <c r="G1520" s="49"/>
      <c r="H1520" s="49"/>
      <c r="I1520" s="49"/>
      <c r="J1520" s="49"/>
      <c r="K1520" s="49"/>
      <c r="L1520" s="49"/>
      <c r="M1520" s="49"/>
      <c r="N1520" s="49"/>
      <c r="O1520" s="49"/>
      <c r="P1520" s="49"/>
      <c r="Q1520" s="49"/>
      <c r="R1520" s="49"/>
      <c r="S1520" s="49"/>
      <c r="T1520" s="49"/>
      <c r="U1520" s="49"/>
      <c r="V1520" s="49"/>
      <c r="W1520" s="49"/>
      <c r="X1520" s="49"/>
      <c r="Y1520" s="49"/>
      <c r="Z1520" s="49"/>
      <c r="AA1520" s="49"/>
      <c r="AB1520" s="49"/>
      <c r="AC1520" s="49"/>
      <c r="AD1520" s="49"/>
      <c r="AE1520" s="49"/>
    </row>
    <row r="1521" spans="1:31">
      <c r="A1521" s="71"/>
      <c r="B1521" s="71"/>
      <c r="C1521" s="71"/>
      <c r="D1521" s="49"/>
      <c r="E1521" s="49"/>
      <c r="F1521" s="49"/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9"/>
      <c r="S1521" s="49"/>
      <c r="T1521" s="49"/>
      <c r="U1521" s="49"/>
      <c r="V1521" s="49"/>
      <c r="W1521" s="49"/>
      <c r="X1521" s="49"/>
      <c r="Y1521" s="49"/>
      <c r="Z1521" s="49"/>
      <c r="AA1521" s="49"/>
      <c r="AB1521" s="49"/>
      <c r="AC1521" s="49"/>
      <c r="AD1521" s="49"/>
      <c r="AE1521" s="49"/>
    </row>
    <row r="1522" spans="1:31">
      <c r="A1522" s="71"/>
      <c r="B1522" s="71"/>
      <c r="C1522" s="71"/>
      <c r="D1522" s="49"/>
      <c r="E1522" s="49"/>
      <c r="F1522" s="49"/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9"/>
      <c r="S1522" s="49"/>
      <c r="T1522" s="49"/>
      <c r="U1522" s="49"/>
      <c r="V1522" s="49"/>
      <c r="W1522" s="49"/>
      <c r="X1522" s="49"/>
      <c r="Y1522" s="49"/>
      <c r="Z1522" s="49"/>
      <c r="AA1522" s="49"/>
      <c r="AB1522" s="49"/>
      <c r="AC1522" s="49"/>
      <c r="AD1522" s="49"/>
      <c r="AE1522" s="49"/>
    </row>
    <row r="1523" spans="1:31">
      <c r="A1523" s="71"/>
      <c r="B1523" s="71"/>
      <c r="C1523" s="71"/>
      <c r="D1523" s="49"/>
      <c r="E1523" s="49"/>
      <c r="F1523" s="49"/>
      <c r="G1523" s="49"/>
      <c r="H1523" s="49"/>
      <c r="I1523" s="49"/>
      <c r="J1523" s="49"/>
      <c r="K1523" s="49"/>
      <c r="L1523" s="49"/>
      <c r="M1523" s="49"/>
      <c r="N1523" s="49"/>
      <c r="O1523" s="49"/>
      <c r="P1523" s="49"/>
      <c r="Q1523" s="49"/>
      <c r="R1523" s="49"/>
      <c r="S1523" s="49"/>
      <c r="T1523" s="49"/>
      <c r="U1523" s="49"/>
      <c r="V1523" s="49"/>
      <c r="W1523" s="49"/>
      <c r="X1523" s="49"/>
      <c r="Y1523" s="49"/>
      <c r="Z1523" s="49"/>
      <c r="AA1523" s="49"/>
      <c r="AB1523" s="49"/>
      <c r="AC1523" s="49"/>
      <c r="AD1523" s="49"/>
      <c r="AE1523" s="49"/>
    </row>
    <row r="1524" spans="1:31">
      <c r="A1524" s="71"/>
      <c r="B1524" s="71"/>
      <c r="C1524" s="71"/>
      <c r="D1524" s="49"/>
      <c r="E1524" s="49"/>
      <c r="F1524" s="49"/>
      <c r="G1524" s="49"/>
      <c r="H1524" s="49"/>
      <c r="I1524" s="49"/>
      <c r="J1524" s="49"/>
      <c r="K1524" s="49"/>
      <c r="L1524" s="49"/>
      <c r="M1524" s="49"/>
      <c r="N1524" s="49"/>
      <c r="O1524" s="49"/>
      <c r="P1524" s="49"/>
      <c r="Q1524" s="49"/>
      <c r="R1524" s="49"/>
      <c r="S1524" s="49"/>
      <c r="T1524" s="49"/>
      <c r="U1524" s="49"/>
      <c r="V1524" s="49"/>
      <c r="W1524" s="49"/>
      <c r="X1524" s="49"/>
      <c r="Y1524" s="49"/>
      <c r="Z1524" s="49"/>
      <c r="AA1524" s="49"/>
      <c r="AB1524" s="49"/>
      <c r="AC1524" s="49"/>
      <c r="AD1524" s="49"/>
      <c r="AE1524" s="49"/>
    </row>
    <row r="1525" spans="1:31">
      <c r="A1525" s="71"/>
      <c r="B1525" s="71"/>
      <c r="C1525" s="71"/>
      <c r="D1525" s="49"/>
      <c r="E1525" s="49"/>
      <c r="F1525" s="49"/>
      <c r="G1525" s="49"/>
      <c r="H1525" s="49"/>
      <c r="I1525" s="49"/>
      <c r="J1525" s="49"/>
      <c r="K1525" s="49"/>
      <c r="L1525" s="49"/>
      <c r="M1525" s="49"/>
      <c r="N1525" s="49"/>
      <c r="O1525" s="49"/>
      <c r="P1525" s="49"/>
      <c r="Q1525" s="49"/>
      <c r="R1525" s="49"/>
      <c r="S1525" s="49"/>
      <c r="T1525" s="49"/>
      <c r="U1525" s="49"/>
      <c r="V1525" s="49"/>
      <c r="W1525" s="49"/>
      <c r="X1525" s="49"/>
      <c r="Y1525" s="49"/>
      <c r="Z1525" s="49"/>
      <c r="AA1525" s="49"/>
      <c r="AB1525" s="49"/>
      <c r="AC1525" s="49"/>
      <c r="AD1525" s="49"/>
      <c r="AE1525" s="49"/>
    </row>
    <row r="1526" spans="1:31">
      <c r="A1526" s="71"/>
      <c r="B1526" s="71"/>
      <c r="C1526" s="71"/>
      <c r="D1526" s="49"/>
      <c r="E1526" s="49"/>
      <c r="F1526" s="49"/>
      <c r="G1526" s="49"/>
      <c r="H1526" s="49"/>
      <c r="I1526" s="49"/>
      <c r="J1526" s="49"/>
      <c r="K1526" s="49"/>
      <c r="L1526" s="49"/>
      <c r="M1526" s="49"/>
      <c r="N1526" s="49"/>
      <c r="O1526" s="49"/>
      <c r="P1526" s="49"/>
      <c r="Q1526" s="49"/>
      <c r="R1526" s="49"/>
      <c r="S1526" s="49"/>
      <c r="T1526" s="49"/>
      <c r="U1526" s="49"/>
      <c r="V1526" s="49"/>
      <c r="W1526" s="49"/>
      <c r="X1526" s="49"/>
      <c r="Y1526" s="49"/>
      <c r="Z1526" s="49"/>
      <c r="AA1526" s="49"/>
      <c r="AB1526" s="49"/>
      <c r="AC1526" s="49"/>
      <c r="AD1526" s="49"/>
      <c r="AE1526" s="49"/>
    </row>
    <row r="1527" spans="1:31">
      <c r="A1527" s="71"/>
      <c r="B1527" s="71"/>
      <c r="C1527" s="71"/>
      <c r="D1527" s="49"/>
      <c r="E1527" s="49"/>
      <c r="F1527" s="49"/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9"/>
      <c r="S1527" s="49"/>
      <c r="T1527" s="49"/>
      <c r="U1527" s="49"/>
      <c r="V1527" s="49"/>
      <c r="W1527" s="49"/>
      <c r="X1527" s="49"/>
      <c r="Y1527" s="49"/>
      <c r="Z1527" s="49"/>
      <c r="AA1527" s="49"/>
      <c r="AB1527" s="49"/>
      <c r="AC1527" s="49"/>
      <c r="AD1527" s="49"/>
      <c r="AE1527" s="49"/>
    </row>
    <row r="1528" spans="1:31">
      <c r="A1528" s="71"/>
      <c r="B1528" s="71"/>
      <c r="C1528" s="71"/>
      <c r="D1528" s="49"/>
      <c r="E1528" s="49"/>
      <c r="F1528" s="49"/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9"/>
      <c r="S1528" s="49"/>
      <c r="T1528" s="49"/>
      <c r="U1528" s="49"/>
      <c r="V1528" s="49"/>
      <c r="W1528" s="49"/>
      <c r="X1528" s="49"/>
      <c r="Y1528" s="49"/>
      <c r="Z1528" s="49"/>
      <c r="AA1528" s="49"/>
      <c r="AB1528" s="49"/>
      <c r="AC1528" s="49"/>
      <c r="AD1528" s="49"/>
      <c r="AE1528" s="49"/>
    </row>
    <row r="1529" spans="1:31">
      <c r="A1529" s="71"/>
      <c r="B1529" s="71"/>
      <c r="C1529" s="71"/>
      <c r="D1529" s="49"/>
      <c r="E1529" s="49"/>
      <c r="F1529" s="49"/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9"/>
      <c r="S1529" s="49"/>
      <c r="T1529" s="49"/>
      <c r="U1529" s="49"/>
      <c r="V1529" s="49"/>
      <c r="W1529" s="49"/>
      <c r="X1529" s="49"/>
      <c r="Y1529" s="49"/>
      <c r="Z1529" s="49"/>
      <c r="AA1529" s="49"/>
      <c r="AB1529" s="49"/>
      <c r="AC1529" s="49"/>
      <c r="AD1529" s="49"/>
      <c r="AE1529" s="49"/>
    </row>
    <row r="1530" spans="1:31">
      <c r="A1530" s="71"/>
      <c r="B1530" s="71"/>
      <c r="C1530" s="71"/>
      <c r="D1530" s="49"/>
      <c r="E1530" s="49"/>
      <c r="F1530" s="49"/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9"/>
      <c r="S1530" s="49"/>
      <c r="T1530" s="49"/>
      <c r="U1530" s="49"/>
      <c r="V1530" s="49"/>
      <c r="W1530" s="49"/>
      <c r="X1530" s="49"/>
      <c r="Y1530" s="49"/>
      <c r="Z1530" s="49"/>
      <c r="AA1530" s="49"/>
      <c r="AB1530" s="49"/>
      <c r="AC1530" s="49"/>
      <c r="AD1530" s="49"/>
      <c r="AE1530" s="49"/>
    </row>
    <row r="1532" spans="1:31">
      <c r="A1532" s="71"/>
      <c r="B1532" s="71"/>
      <c r="C1532" s="71"/>
      <c r="D1532" s="49"/>
      <c r="E1532" s="49"/>
      <c r="F1532" s="49"/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9"/>
      <c r="S1532" s="49"/>
      <c r="T1532" s="49"/>
      <c r="U1532" s="49"/>
      <c r="V1532" s="49"/>
      <c r="W1532" s="49"/>
      <c r="X1532" s="49"/>
      <c r="Y1532" s="49"/>
      <c r="Z1532" s="49"/>
      <c r="AA1532" s="49"/>
      <c r="AB1532" s="49"/>
      <c r="AC1532" s="49"/>
      <c r="AD1532" s="49"/>
      <c r="AE1532" s="49"/>
    </row>
    <row r="1533" spans="1:31">
      <c r="A1533" s="71"/>
      <c r="B1533" s="71"/>
      <c r="C1533" s="71"/>
      <c r="D1533" s="49"/>
      <c r="E1533" s="49"/>
      <c r="F1533" s="49"/>
      <c r="G1533" s="49"/>
      <c r="H1533" s="49"/>
      <c r="I1533" s="49"/>
      <c r="J1533" s="49"/>
      <c r="K1533" s="49"/>
      <c r="L1533" s="49"/>
      <c r="M1533" s="49"/>
      <c r="N1533" s="49"/>
      <c r="O1533" s="49"/>
      <c r="P1533" s="49"/>
      <c r="Q1533" s="49"/>
      <c r="R1533" s="49"/>
      <c r="S1533" s="49"/>
      <c r="T1533" s="49"/>
      <c r="U1533" s="49"/>
      <c r="V1533" s="49"/>
      <c r="W1533" s="49"/>
      <c r="X1533" s="49"/>
      <c r="Y1533" s="49"/>
      <c r="Z1533" s="49"/>
      <c r="AA1533" s="49"/>
      <c r="AB1533" s="49"/>
      <c r="AC1533" s="49"/>
      <c r="AD1533" s="49"/>
      <c r="AE1533" s="49"/>
    </row>
    <row r="1534" spans="1:31">
      <c r="A1534" s="71"/>
      <c r="B1534" s="71"/>
      <c r="C1534" s="71"/>
      <c r="D1534" s="49"/>
      <c r="E1534" s="49"/>
      <c r="F1534" s="49"/>
      <c r="G1534" s="49"/>
      <c r="H1534" s="49"/>
      <c r="I1534" s="49"/>
      <c r="J1534" s="49"/>
      <c r="K1534" s="49"/>
      <c r="L1534" s="49"/>
      <c r="M1534" s="49"/>
      <c r="N1534" s="49"/>
      <c r="O1534" s="49"/>
      <c r="P1534" s="49"/>
      <c r="Q1534" s="49"/>
      <c r="R1534" s="49"/>
      <c r="S1534" s="49"/>
      <c r="T1534" s="49"/>
      <c r="U1534" s="49"/>
      <c r="V1534" s="49"/>
      <c r="W1534" s="49"/>
      <c r="X1534" s="49"/>
      <c r="Y1534" s="49"/>
      <c r="Z1534" s="49"/>
      <c r="AA1534" s="49"/>
      <c r="AB1534" s="49"/>
      <c r="AC1534" s="49"/>
      <c r="AD1534" s="49"/>
      <c r="AE1534" s="49"/>
    </row>
    <row r="1535" spans="1:31">
      <c r="A1535" s="71"/>
      <c r="B1535" s="71"/>
      <c r="C1535" s="71"/>
      <c r="D1535" s="49"/>
      <c r="E1535" s="49"/>
      <c r="F1535" s="49"/>
      <c r="G1535" s="49"/>
      <c r="H1535" s="49"/>
      <c r="I1535" s="49"/>
      <c r="J1535" s="49"/>
      <c r="K1535" s="49"/>
      <c r="L1535" s="49"/>
      <c r="M1535" s="49"/>
      <c r="N1535" s="49"/>
      <c r="O1535" s="49"/>
      <c r="P1535" s="49"/>
      <c r="Q1535" s="49"/>
      <c r="R1535" s="49"/>
      <c r="S1535" s="49"/>
      <c r="T1535" s="49"/>
      <c r="U1535" s="49"/>
      <c r="V1535" s="49"/>
      <c r="W1535" s="49"/>
      <c r="X1535" s="49"/>
      <c r="Y1535" s="49"/>
      <c r="Z1535" s="49"/>
      <c r="AA1535" s="49"/>
      <c r="AB1535" s="49"/>
      <c r="AC1535" s="49"/>
      <c r="AD1535" s="49"/>
      <c r="AE1535" s="49"/>
    </row>
    <row r="1536" spans="1:31">
      <c r="A1536" s="71"/>
      <c r="B1536" s="71"/>
      <c r="C1536" s="71"/>
      <c r="D1536" s="49"/>
      <c r="E1536" s="49"/>
      <c r="F1536" s="49"/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9"/>
      <c r="S1536" s="49"/>
      <c r="T1536" s="49"/>
      <c r="U1536" s="49"/>
      <c r="V1536" s="49"/>
      <c r="W1536" s="49"/>
      <c r="X1536" s="49"/>
      <c r="Y1536" s="49"/>
      <c r="Z1536" s="49"/>
      <c r="AA1536" s="49"/>
      <c r="AB1536" s="49"/>
      <c r="AC1536" s="49"/>
      <c r="AD1536" s="49"/>
      <c r="AE1536" s="49"/>
    </row>
    <row r="1537" spans="1:31">
      <c r="A1537" s="71"/>
      <c r="B1537" s="71"/>
      <c r="C1537" s="71"/>
      <c r="D1537" s="49"/>
      <c r="E1537" s="49"/>
      <c r="F1537" s="49"/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9"/>
      <c r="S1537" s="49"/>
      <c r="T1537" s="49"/>
      <c r="U1537" s="49"/>
      <c r="V1537" s="49"/>
      <c r="W1537" s="49"/>
      <c r="X1537" s="49"/>
      <c r="Y1537" s="49"/>
      <c r="Z1537" s="49"/>
      <c r="AA1537" s="49"/>
      <c r="AB1537" s="49"/>
      <c r="AC1537" s="49"/>
      <c r="AD1537" s="49"/>
      <c r="AE1537" s="49"/>
    </row>
    <row r="1538" spans="1:31">
      <c r="A1538" s="71"/>
      <c r="B1538" s="71"/>
      <c r="C1538" s="71"/>
      <c r="D1538" s="49"/>
      <c r="E1538" s="49"/>
      <c r="F1538" s="49"/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9"/>
      <c r="S1538" s="49"/>
      <c r="T1538" s="49"/>
      <c r="U1538" s="49"/>
      <c r="V1538" s="49"/>
      <c r="W1538" s="49"/>
      <c r="X1538" s="49"/>
      <c r="Y1538" s="49"/>
      <c r="Z1538" s="49"/>
      <c r="AA1538" s="49"/>
      <c r="AB1538" s="49"/>
      <c r="AC1538" s="49"/>
      <c r="AD1538" s="49"/>
      <c r="AE1538" s="49"/>
    </row>
    <row r="1539" spans="1:31">
      <c r="A1539" s="71"/>
      <c r="B1539" s="71"/>
      <c r="C1539" s="71"/>
      <c r="D1539" s="49"/>
      <c r="E1539" s="49"/>
      <c r="F1539" s="49"/>
      <c r="G1539" s="49"/>
      <c r="H1539" s="49"/>
      <c r="I1539" s="49"/>
      <c r="J1539" s="49"/>
      <c r="K1539" s="49"/>
      <c r="L1539" s="49"/>
      <c r="M1539" s="49"/>
      <c r="N1539" s="49"/>
      <c r="O1539" s="49"/>
      <c r="P1539" s="49"/>
      <c r="Q1539" s="49"/>
      <c r="R1539" s="49"/>
      <c r="S1539" s="49"/>
      <c r="T1539" s="49"/>
      <c r="U1539" s="49"/>
      <c r="V1539" s="49"/>
      <c r="W1539" s="49"/>
      <c r="X1539" s="49"/>
      <c r="Y1539" s="49"/>
      <c r="Z1539" s="49"/>
      <c r="AA1539" s="49"/>
      <c r="AB1539" s="49"/>
      <c r="AC1539" s="49"/>
      <c r="AD1539" s="49"/>
      <c r="AE1539" s="49"/>
    </row>
    <row r="1540" spans="1:31">
      <c r="A1540" s="71"/>
      <c r="B1540" s="71"/>
      <c r="C1540" s="71"/>
      <c r="D1540" s="49"/>
      <c r="E1540" s="49"/>
      <c r="F1540" s="49"/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9"/>
      <c r="S1540" s="49"/>
      <c r="T1540" s="49"/>
      <c r="U1540" s="49"/>
      <c r="V1540" s="49"/>
      <c r="W1540" s="49"/>
      <c r="X1540" s="49"/>
      <c r="Y1540" s="49"/>
      <c r="Z1540" s="49"/>
      <c r="AA1540" s="49"/>
      <c r="AB1540" s="49"/>
      <c r="AC1540" s="49"/>
      <c r="AD1540" s="49"/>
      <c r="AE1540" s="49"/>
    </row>
    <row r="1541" spans="1:31">
      <c r="A1541" s="71"/>
      <c r="B1541" s="71"/>
      <c r="C1541" s="71"/>
      <c r="D1541" s="49"/>
      <c r="E1541" s="49"/>
      <c r="F1541" s="49"/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9"/>
      <c r="S1541" s="49"/>
      <c r="T1541" s="49"/>
      <c r="U1541" s="49"/>
      <c r="V1541" s="49"/>
      <c r="W1541" s="49"/>
      <c r="X1541" s="49"/>
      <c r="Y1541" s="49"/>
      <c r="Z1541" s="49"/>
      <c r="AA1541" s="49"/>
      <c r="AB1541" s="49"/>
      <c r="AC1541" s="49"/>
      <c r="AD1541" s="49"/>
      <c r="AE1541" s="49"/>
    </row>
    <row r="1542" spans="1:31">
      <c r="A1542" s="71"/>
      <c r="B1542" s="71"/>
      <c r="C1542" s="71"/>
      <c r="D1542" s="49"/>
      <c r="E1542" s="49"/>
      <c r="F1542" s="49"/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9"/>
      <c r="S1542" s="49"/>
      <c r="T1542" s="49"/>
      <c r="U1542" s="49"/>
      <c r="V1542" s="49"/>
      <c r="W1542" s="49"/>
      <c r="X1542" s="49"/>
      <c r="Y1542" s="49"/>
      <c r="Z1542" s="49"/>
      <c r="AA1542" s="49"/>
      <c r="AB1542" s="49"/>
      <c r="AC1542" s="49"/>
      <c r="AD1542" s="49"/>
      <c r="AE1542" s="49"/>
    </row>
    <row r="1543" spans="1:31">
      <c r="A1543" s="71"/>
      <c r="B1543" s="71"/>
      <c r="C1543" s="71"/>
      <c r="D1543" s="49"/>
      <c r="E1543" s="49"/>
      <c r="F1543" s="49"/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9"/>
      <c r="S1543" s="49"/>
      <c r="T1543" s="49"/>
      <c r="U1543" s="49"/>
      <c r="V1543" s="49"/>
      <c r="W1543" s="49"/>
      <c r="X1543" s="49"/>
      <c r="Y1543" s="49"/>
      <c r="Z1543" s="49"/>
      <c r="AA1543" s="49"/>
      <c r="AB1543" s="49"/>
      <c r="AC1543" s="49"/>
      <c r="AD1543" s="49"/>
      <c r="AE1543" s="49"/>
    </row>
    <row r="1545" spans="1:31">
      <c r="A1545" s="71"/>
      <c r="B1545" s="71"/>
      <c r="C1545" s="71"/>
      <c r="D1545" s="49"/>
      <c r="E1545" s="49"/>
      <c r="F1545" s="49"/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9"/>
      <c r="S1545" s="49"/>
      <c r="T1545" s="49"/>
      <c r="U1545" s="49"/>
      <c r="V1545" s="49"/>
      <c r="W1545" s="49"/>
      <c r="X1545" s="49"/>
      <c r="Y1545" s="49"/>
      <c r="Z1545" s="49"/>
      <c r="AA1545" s="49"/>
      <c r="AB1545" s="49"/>
      <c r="AC1545" s="49"/>
      <c r="AD1545" s="49"/>
      <c r="AE1545" s="49"/>
    </row>
    <row r="1546" spans="1:31">
      <c r="A1546" s="71"/>
      <c r="B1546" s="71"/>
      <c r="C1546" s="71"/>
      <c r="D1546" s="49"/>
      <c r="E1546" s="49"/>
      <c r="F1546" s="49"/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9"/>
      <c r="S1546" s="49"/>
      <c r="T1546" s="49"/>
      <c r="U1546" s="49"/>
      <c r="V1546" s="49"/>
      <c r="W1546" s="49"/>
      <c r="X1546" s="49"/>
      <c r="Y1546" s="49"/>
      <c r="Z1546" s="49"/>
      <c r="AA1546" s="49"/>
      <c r="AB1546" s="49"/>
      <c r="AC1546" s="49"/>
      <c r="AD1546" s="49"/>
      <c r="AE1546" s="49"/>
    </row>
    <row r="1547" spans="1:31">
      <c r="A1547" s="71"/>
      <c r="B1547" s="71"/>
      <c r="C1547" s="71"/>
      <c r="D1547" s="49"/>
      <c r="E1547" s="49"/>
      <c r="F1547" s="49"/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9"/>
      <c r="S1547" s="49"/>
      <c r="T1547" s="49"/>
      <c r="U1547" s="49"/>
      <c r="V1547" s="49"/>
      <c r="W1547" s="49"/>
      <c r="X1547" s="49"/>
      <c r="Y1547" s="49"/>
      <c r="Z1547" s="49"/>
      <c r="AA1547" s="49"/>
      <c r="AB1547" s="49"/>
      <c r="AC1547" s="49"/>
      <c r="AD1547" s="49"/>
      <c r="AE1547" s="49"/>
    </row>
    <row r="1548" spans="1:31">
      <c r="A1548" s="71"/>
      <c r="B1548" s="71"/>
      <c r="C1548" s="71"/>
      <c r="D1548" s="49"/>
      <c r="E1548" s="49"/>
      <c r="F1548" s="49"/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9"/>
      <c r="S1548" s="49"/>
      <c r="T1548" s="49"/>
      <c r="U1548" s="49"/>
      <c r="V1548" s="49"/>
      <c r="W1548" s="49"/>
      <c r="X1548" s="49"/>
      <c r="Y1548" s="49"/>
      <c r="Z1548" s="49"/>
      <c r="AA1548" s="49"/>
      <c r="AB1548" s="49"/>
      <c r="AC1548" s="49"/>
      <c r="AD1548" s="49"/>
      <c r="AE1548" s="49"/>
    </row>
    <row r="1549" spans="1:31">
      <c r="A1549" s="71"/>
      <c r="B1549" s="71"/>
      <c r="C1549" s="71"/>
      <c r="D1549" s="49"/>
      <c r="E1549" s="49"/>
      <c r="F1549" s="49"/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9"/>
      <c r="S1549" s="49"/>
      <c r="T1549" s="49"/>
      <c r="U1549" s="49"/>
      <c r="V1549" s="49"/>
      <c r="W1549" s="49"/>
      <c r="X1549" s="49"/>
      <c r="Y1549" s="49"/>
      <c r="Z1549" s="49"/>
      <c r="AA1549" s="49"/>
      <c r="AB1549" s="49"/>
      <c r="AC1549" s="49"/>
      <c r="AD1549" s="49"/>
      <c r="AE1549" s="49"/>
    </row>
    <row r="1550" spans="1:31">
      <c r="A1550" s="71"/>
      <c r="B1550" s="71"/>
      <c r="C1550" s="71"/>
      <c r="D1550" s="49"/>
      <c r="E1550" s="49"/>
      <c r="F1550" s="49"/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9"/>
      <c r="S1550" s="49"/>
      <c r="T1550" s="49"/>
      <c r="U1550" s="49"/>
      <c r="V1550" s="49"/>
      <c r="W1550" s="49"/>
      <c r="X1550" s="49"/>
      <c r="Y1550" s="49"/>
      <c r="Z1550" s="49"/>
      <c r="AA1550" s="49"/>
      <c r="AB1550" s="49"/>
      <c r="AC1550" s="49"/>
      <c r="AD1550" s="49"/>
      <c r="AE1550" s="49"/>
    </row>
    <row r="1551" spans="1:31">
      <c r="A1551" s="71"/>
      <c r="B1551" s="71"/>
      <c r="C1551" s="71"/>
      <c r="D1551" s="49"/>
      <c r="E1551" s="49"/>
      <c r="F1551" s="49"/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9"/>
      <c r="S1551" s="49"/>
      <c r="T1551" s="49"/>
      <c r="U1551" s="49"/>
      <c r="V1551" s="49"/>
      <c r="W1551" s="49"/>
      <c r="X1551" s="49"/>
      <c r="Y1551" s="49"/>
      <c r="Z1551" s="49"/>
      <c r="AA1551" s="49"/>
      <c r="AB1551" s="49"/>
      <c r="AC1551" s="49"/>
      <c r="AD1551" s="49"/>
      <c r="AE1551" s="49"/>
    </row>
    <row r="1552" spans="1:31">
      <c r="A1552" s="71"/>
      <c r="B1552" s="71"/>
      <c r="C1552" s="71"/>
      <c r="D1552" s="49"/>
      <c r="E1552" s="49"/>
      <c r="F1552" s="49"/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9"/>
      <c r="S1552" s="49"/>
      <c r="T1552" s="49"/>
      <c r="U1552" s="49"/>
      <c r="V1552" s="49"/>
      <c r="W1552" s="49"/>
      <c r="X1552" s="49"/>
      <c r="Y1552" s="49"/>
      <c r="Z1552" s="49"/>
      <c r="AA1552" s="49"/>
      <c r="AB1552" s="49"/>
      <c r="AC1552" s="49"/>
      <c r="AD1552" s="49"/>
      <c r="AE1552" s="49"/>
    </row>
    <row r="1553" spans="1:31">
      <c r="A1553" s="71"/>
      <c r="B1553" s="71"/>
      <c r="C1553" s="71"/>
      <c r="D1553" s="49"/>
      <c r="E1553" s="49"/>
      <c r="F1553" s="49"/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9"/>
      <c r="S1553" s="49"/>
      <c r="T1553" s="49"/>
      <c r="U1553" s="49"/>
      <c r="V1553" s="49"/>
      <c r="W1553" s="49"/>
      <c r="X1553" s="49"/>
      <c r="Y1553" s="49"/>
      <c r="Z1553" s="49"/>
      <c r="AA1553" s="49"/>
      <c r="AB1553" s="49"/>
      <c r="AC1553" s="49"/>
      <c r="AD1553" s="49"/>
      <c r="AE1553" s="49"/>
    </row>
    <row r="1554" spans="1:31">
      <c r="A1554" s="71"/>
      <c r="B1554" s="71"/>
      <c r="C1554" s="71"/>
      <c r="D1554" s="49"/>
      <c r="E1554" s="49"/>
      <c r="F1554" s="49"/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9"/>
      <c r="S1554" s="49"/>
      <c r="T1554" s="49"/>
      <c r="U1554" s="49"/>
      <c r="V1554" s="49"/>
      <c r="W1554" s="49"/>
      <c r="X1554" s="49"/>
      <c r="Y1554" s="49"/>
      <c r="Z1554" s="49"/>
      <c r="AA1554" s="49"/>
      <c r="AB1554" s="49"/>
      <c r="AC1554" s="49"/>
      <c r="AD1554" s="49"/>
      <c r="AE1554" s="49"/>
    </row>
    <row r="1555" spans="1:31">
      <c r="A1555" s="71"/>
      <c r="B1555" s="71"/>
      <c r="C1555" s="71"/>
      <c r="D1555" s="49"/>
      <c r="E1555" s="49"/>
      <c r="F1555" s="49"/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9"/>
      <c r="S1555" s="49"/>
      <c r="T1555" s="49"/>
      <c r="U1555" s="49"/>
      <c r="V1555" s="49"/>
      <c r="W1555" s="49"/>
      <c r="X1555" s="49"/>
      <c r="Y1555" s="49"/>
      <c r="Z1555" s="49"/>
      <c r="AA1555" s="49"/>
      <c r="AB1555" s="49"/>
      <c r="AC1555" s="49"/>
      <c r="AD1555" s="49"/>
      <c r="AE1555" s="49"/>
    </row>
    <row r="1556" spans="1:31">
      <c r="A1556" s="71"/>
      <c r="B1556" s="71"/>
      <c r="C1556" s="71"/>
      <c r="D1556" s="49"/>
      <c r="E1556" s="49"/>
      <c r="F1556" s="49"/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9"/>
      <c r="S1556" s="49"/>
      <c r="T1556" s="49"/>
      <c r="U1556" s="49"/>
      <c r="V1556" s="49"/>
      <c r="W1556" s="49"/>
      <c r="X1556" s="49"/>
      <c r="Y1556" s="49"/>
      <c r="Z1556" s="49"/>
      <c r="AA1556" s="49"/>
      <c r="AB1556" s="49"/>
      <c r="AC1556" s="49"/>
      <c r="AD1556" s="49"/>
      <c r="AE1556" s="49"/>
    </row>
    <row r="1557" spans="1:31">
      <c r="A1557" s="71"/>
      <c r="B1557" s="71"/>
      <c r="C1557" s="71"/>
      <c r="D1557" s="49"/>
      <c r="E1557" s="49"/>
      <c r="F1557" s="49"/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9"/>
      <c r="S1557" s="49"/>
      <c r="T1557" s="49"/>
      <c r="U1557" s="49"/>
      <c r="V1557" s="49"/>
      <c r="W1557" s="49"/>
      <c r="X1557" s="49"/>
      <c r="Y1557" s="49"/>
      <c r="Z1557" s="49"/>
      <c r="AA1557" s="49"/>
      <c r="AB1557" s="49"/>
      <c r="AC1557" s="49"/>
      <c r="AD1557" s="49"/>
      <c r="AE1557" s="49"/>
    </row>
    <row r="1559" spans="1:31">
      <c r="A1559" s="71"/>
      <c r="B1559" s="71"/>
      <c r="C1559" s="71"/>
      <c r="D1559" s="49"/>
      <c r="E1559" s="49"/>
      <c r="F1559" s="49"/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9"/>
      <c r="S1559" s="49"/>
      <c r="T1559" s="49"/>
      <c r="U1559" s="49"/>
      <c r="V1559" s="49"/>
      <c r="W1559" s="49"/>
      <c r="X1559" s="49"/>
      <c r="Y1559" s="49"/>
      <c r="Z1559" s="49"/>
      <c r="AA1559" s="49"/>
      <c r="AB1559" s="49"/>
      <c r="AC1559" s="49"/>
      <c r="AD1559" s="49"/>
      <c r="AE1559" s="49"/>
    </row>
    <row r="1560" spans="1:31">
      <c r="A1560" s="71"/>
      <c r="B1560" s="71"/>
      <c r="C1560" s="71"/>
      <c r="D1560" s="49"/>
      <c r="E1560" s="49"/>
      <c r="F1560" s="49"/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9"/>
      <c r="S1560" s="49"/>
      <c r="T1560" s="49"/>
      <c r="U1560" s="49"/>
      <c r="V1560" s="49"/>
      <c r="W1560" s="49"/>
      <c r="X1560" s="49"/>
      <c r="Y1560" s="49"/>
      <c r="Z1560" s="49"/>
      <c r="AA1560" s="49"/>
      <c r="AB1560" s="49"/>
      <c r="AC1560" s="49"/>
      <c r="AD1560" s="49"/>
      <c r="AE1560" s="49"/>
    </row>
    <row r="1561" spans="1:31">
      <c r="A1561" s="71"/>
      <c r="B1561" s="71"/>
      <c r="C1561" s="71"/>
      <c r="D1561" s="49"/>
      <c r="E1561" s="49"/>
      <c r="F1561" s="49"/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9"/>
      <c r="S1561" s="49"/>
      <c r="T1561" s="49"/>
      <c r="U1561" s="49"/>
      <c r="V1561" s="49"/>
      <c r="W1561" s="49"/>
      <c r="X1561" s="49"/>
      <c r="Y1561" s="49"/>
      <c r="Z1561" s="49"/>
      <c r="AA1561" s="49"/>
      <c r="AB1561" s="49"/>
      <c r="AC1561" s="49"/>
      <c r="AD1561" s="49"/>
      <c r="AE1561" s="49"/>
    </row>
    <row r="1562" spans="1:31">
      <c r="A1562" s="71"/>
      <c r="B1562" s="71"/>
      <c r="C1562" s="71"/>
      <c r="D1562" s="49"/>
      <c r="E1562" s="49"/>
      <c r="F1562" s="49"/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9"/>
      <c r="S1562" s="49"/>
      <c r="T1562" s="49"/>
      <c r="U1562" s="49"/>
      <c r="V1562" s="49"/>
      <c r="W1562" s="49"/>
      <c r="X1562" s="49"/>
      <c r="Y1562" s="49"/>
      <c r="Z1562" s="49"/>
      <c r="AA1562" s="49"/>
      <c r="AB1562" s="49"/>
      <c r="AC1562" s="49"/>
      <c r="AD1562" s="49"/>
      <c r="AE1562" s="49"/>
    </row>
    <row r="1563" spans="1:31">
      <c r="A1563" s="71"/>
      <c r="B1563" s="71"/>
      <c r="C1563" s="71"/>
      <c r="D1563" s="49"/>
      <c r="E1563" s="49"/>
      <c r="F1563" s="49"/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9"/>
      <c r="S1563" s="49"/>
      <c r="T1563" s="49"/>
      <c r="U1563" s="49"/>
      <c r="V1563" s="49"/>
      <c r="W1563" s="49"/>
      <c r="X1563" s="49"/>
      <c r="Y1563" s="49"/>
      <c r="Z1563" s="49"/>
      <c r="AA1563" s="49"/>
      <c r="AB1563" s="49"/>
      <c r="AC1563" s="49"/>
      <c r="AD1563" s="49"/>
      <c r="AE1563" s="49"/>
    </row>
    <row r="1564" spans="1:31">
      <c r="A1564" s="71"/>
      <c r="B1564" s="71"/>
      <c r="C1564" s="71"/>
      <c r="D1564" s="49"/>
      <c r="E1564" s="49"/>
      <c r="F1564" s="49"/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9"/>
      <c r="S1564" s="49"/>
      <c r="T1564" s="49"/>
      <c r="U1564" s="49"/>
      <c r="V1564" s="49"/>
      <c r="W1564" s="49"/>
      <c r="X1564" s="49"/>
      <c r="Y1564" s="49"/>
      <c r="Z1564" s="49"/>
      <c r="AA1564" s="49"/>
      <c r="AB1564" s="49"/>
      <c r="AC1564" s="49"/>
      <c r="AD1564" s="49"/>
      <c r="AE1564" s="49"/>
    </row>
    <row r="1565" spans="1:31">
      <c r="A1565" s="71"/>
      <c r="B1565" s="71"/>
      <c r="C1565" s="71"/>
      <c r="D1565" s="49"/>
      <c r="E1565" s="49"/>
      <c r="F1565" s="49"/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9"/>
      <c r="S1565" s="49"/>
      <c r="T1565" s="49"/>
      <c r="U1565" s="49"/>
      <c r="V1565" s="49"/>
      <c r="W1565" s="49"/>
      <c r="X1565" s="49"/>
      <c r="Y1565" s="49"/>
      <c r="Z1565" s="49"/>
      <c r="AA1565" s="49"/>
      <c r="AB1565" s="49"/>
      <c r="AC1565" s="49"/>
      <c r="AD1565" s="49"/>
      <c r="AE1565" s="49"/>
    </row>
    <row r="1566" spans="1:31">
      <c r="A1566" s="71"/>
      <c r="B1566" s="71"/>
      <c r="C1566" s="71"/>
      <c r="D1566" s="49"/>
      <c r="E1566" s="49"/>
      <c r="F1566" s="49"/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9"/>
      <c r="S1566" s="49"/>
      <c r="T1566" s="49"/>
      <c r="U1566" s="49"/>
      <c r="V1566" s="49"/>
      <c r="W1566" s="49"/>
      <c r="X1566" s="49"/>
      <c r="Y1566" s="49"/>
      <c r="Z1566" s="49"/>
      <c r="AA1566" s="49"/>
      <c r="AB1566" s="49"/>
      <c r="AC1566" s="49"/>
      <c r="AD1566" s="49"/>
      <c r="AE1566" s="49"/>
    </row>
    <row r="1567" spans="1:31">
      <c r="A1567" s="71"/>
      <c r="B1567" s="71"/>
      <c r="C1567" s="71"/>
      <c r="D1567" s="49"/>
      <c r="E1567" s="49"/>
      <c r="F1567" s="49"/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9"/>
      <c r="S1567" s="49"/>
      <c r="T1567" s="49"/>
      <c r="U1567" s="49"/>
      <c r="V1567" s="49"/>
      <c r="W1567" s="49"/>
      <c r="X1567" s="49"/>
      <c r="Y1567" s="49"/>
      <c r="Z1567" s="49"/>
      <c r="AA1567" s="49"/>
      <c r="AB1567" s="49"/>
      <c r="AC1567" s="49"/>
      <c r="AD1567" s="49"/>
      <c r="AE1567" s="49"/>
    </row>
    <row r="1568" spans="1:31">
      <c r="A1568" s="71"/>
      <c r="B1568" s="71"/>
      <c r="C1568" s="71"/>
      <c r="D1568" s="49"/>
      <c r="E1568" s="49"/>
      <c r="F1568" s="49"/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9"/>
      <c r="S1568" s="49"/>
      <c r="T1568" s="49"/>
      <c r="U1568" s="49"/>
      <c r="V1568" s="49"/>
      <c r="W1568" s="49"/>
      <c r="X1568" s="49"/>
      <c r="Y1568" s="49"/>
      <c r="Z1568" s="49"/>
      <c r="AA1568" s="49"/>
      <c r="AB1568" s="49"/>
      <c r="AC1568" s="49"/>
      <c r="AD1568" s="49"/>
      <c r="AE1568" s="49"/>
    </row>
    <row r="1569" spans="1:31">
      <c r="A1569" s="71"/>
      <c r="B1569" s="71"/>
      <c r="C1569" s="71"/>
      <c r="D1569" s="49"/>
      <c r="E1569" s="49"/>
      <c r="F1569" s="49"/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9"/>
      <c r="S1569" s="49"/>
      <c r="T1569" s="49"/>
      <c r="U1569" s="49"/>
      <c r="V1569" s="49"/>
      <c r="W1569" s="49"/>
      <c r="X1569" s="49"/>
      <c r="Y1569" s="49"/>
      <c r="Z1569" s="49"/>
      <c r="AA1569" s="49"/>
      <c r="AB1569" s="49"/>
      <c r="AC1569" s="49"/>
      <c r="AD1569" s="49"/>
      <c r="AE1569" s="49"/>
    </row>
    <row r="1570" spans="1:31">
      <c r="A1570" s="71"/>
      <c r="B1570" s="71"/>
      <c r="C1570" s="71"/>
      <c r="D1570" s="49"/>
      <c r="E1570" s="49"/>
      <c r="F1570" s="49"/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9"/>
      <c r="S1570" s="49"/>
      <c r="T1570" s="49"/>
      <c r="U1570" s="49"/>
      <c r="V1570" s="49"/>
      <c r="W1570" s="49"/>
      <c r="X1570" s="49"/>
      <c r="Y1570" s="49"/>
      <c r="Z1570" s="49"/>
      <c r="AA1570" s="49"/>
      <c r="AB1570" s="49"/>
      <c r="AC1570" s="49"/>
      <c r="AD1570" s="49"/>
      <c r="AE1570" s="49"/>
    </row>
    <row r="1571" spans="1:31">
      <c r="A1571" s="71"/>
      <c r="B1571" s="71"/>
      <c r="C1571" s="71"/>
      <c r="D1571" s="49"/>
      <c r="E1571" s="49"/>
      <c r="F1571" s="49"/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9"/>
      <c r="S1571" s="49"/>
      <c r="T1571" s="49"/>
      <c r="U1571" s="49"/>
      <c r="V1571" s="49"/>
      <c r="W1571" s="49"/>
      <c r="X1571" s="49"/>
      <c r="Y1571" s="49"/>
      <c r="Z1571" s="49"/>
      <c r="AA1571" s="49"/>
      <c r="AB1571" s="49"/>
      <c r="AC1571" s="49"/>
      <c r="AD1571" s="49"/>
      <c r="AE1571" s="49"/>
    </row>
    <row r="1573" spans="1:31">
      <c r="A1573" s="71"/>
      <c r="B1573" s="71"/>
      <c r="C1573" s="71"/>
      <c r="D1573" s="49"/>
      <c r="E1573" s="49"/>
      <c r="F1573" s="49"/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9"/>
      <c r="S1573" s="49"/>
      <c r="T1573" s="49"/>
      <c r="U1573" s="49"/>
      <c r="V1573" s="49"/>
      <c r="W1573" s="49"/>
      <c r="X1573" s="49"/>
      <c r="Y1573" s="49"/>
      <c r="Z1573" s="49"/>
      <c r="AA1573" s="49"/>
      <c r="AB1573" s="49"/>
      <c r="AC1573" s="49"/>
      <c r="AD1573" s="49"/>
      <c r="AE1573" s="49"/>
    </row>
    <row r="1574" spans="1:31">
      <c r="A1574" s="71"/>
      <c r="B1574" s="71"/>
      <c r="C1574" s="71"/>
      <c r="D1574" s="49"/>
      <c r="E1574" s="49"/>
      <c r="F1574" s="49"/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9"/>
      <c r="S1574" s="49"/>
      <c r="T1574" s="49"/>
      <c r="U1574" s="49"/>
      <c r="V1574" s="49"/>
      <c r="W1574" s="49"/>
      <c r="X1574" s="49"/>
      <c r="Y1574" s="49"/>
      <c r="Z1574" s="49"/>
      <c r="AA1574" s="49"/>
      <c r="AB1574" s="49"/>
      <c r="AC1574" s="49"/>
      <c r="AD1574" s="49"/>
      <c r="AE1574" s="49"/>
    </row>
    <row r="1575" spans="1:31">
      <c r="A1575" s="71"/>
      <c r="B1575" s="71"/>
      <c r="C1575" s="71"/>
      <c r="D1575" s="49"/>
      <c r="E1575" s="49"/>
      <c r="F1575" s="49"/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9"/>
      <c r="S1575" s="49"/>
      <c r="T1575" s="49"/>
      <c r="U1575" s="49"/>
      <c r="V1575" s="49"/>
      <c r="W1575" s="49"/>
      <c r="X1575" s="49"/>
      <c r="Y1575" s="49"/>
      <c r="Z1575" s="49"/>
      <c r="AA1575" s="49"/>
      <c r="AB1575" s="49"/>
      <c r="AC1575" s="49"/>
      <c r="AD1575" s="49"/>
      <c r="AE1575" s="49"/>
    </row>
    <row r="1576" spans="1:31">
      <c r="A1576" s="71"/>
      <c r="B1576" s="71"/>
      <c r="C1576" s="71"/>
      <c r="D1576" s="49"/>
      <c r="E1576" s="49"/>
      <c r="F1576" s="49"/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49"/>
      <c r="AA1576" s="49"/>
      <c r="AB1576" s="49"/>
      <c r="AC1576" s="49"/>
      <c r="AD1576" s="49"/>
      <c r="AE1576" s="49"/>
    </row>
    <row r="1577" spans="1:31">
      <c r="A1577" s="71"/>
      <c r="B1577" s="71"/>
      <c r="C1577" s="71"/>
      <c r="D1577" s="49"/>
      <c r="E1577" s="49"/>
      <c r="F1577" s="49"/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49"/>
      <c r="AA1577" s="49"/>
      <c r="AB1577" s="49"/>
      <c r="AC1577" s="49"/>
      <c r="AD1577" s="49"/>
      <c r="AE1577" s="49"/>
    </row>
    <row r="1578" spans="1:31">
      <c r="A1578" s="71"/>
      <c r="B1578" s="71"/>
      <c r="C1578" s="71"/>
      <c r="D1578" s="49"/>
      <c r="E1578" s="49"/>
      <c r="F1578" s="49"/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9"/>
      <c r="S1578" s="49"/>
      <c r="T1578" s="49"/>
      <c r="U1578" s="49"/>
      <c r="V1578" s="49"/>
      <c r="W1578" s="49"/>
      <c r="X1578" s="49"/>
      <c r="Y1578" s="49"/>
      <c r="Z1578" s="49"/>
      <c r="AA1578" s="49"/>
      <c r="AB1578" s="49"/>
      <c r="AC1578" s="49"/>
      <c r="AD1578" s="49"/>
      <c r="AE1578" s="49"/>
    </row>
    <row r="1579" spans="1:31">
      <c r="A1579" s="71"/>
      <c r="B1579" s="71"/>
      <c r="C1579" s="71"/>
      <c r="D1579" s="49"/>
      <c r="E1579" s="49"/>
      <c r="F1579" s="49"/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9"/>
      <c r="S1579" s="49"/>
      <c r="T1579" s="49"/>
      <c r="U1579" s="49"/>
      <c r="V1579" s="49"/>
      <c r="W1579" s="49"/>
      <c r="X1579" s="49"/>
      <c r="Y1579" s="49"/>
      <c r="Z1579" s="49"/>
      <c r="AA1579" s="49"/>
      <c r="AB1579" s="49"/>
      <c r="AC1579" s="49"/>
      <c r="AD1579" s="49"/>
      <c r="AE1579" s="49"/>
    </row>
    <row r="1580" spans="1:31">
      <c r="A1580" s="71"/>
      <c r="B1580" s="71"/>
      <c r="C1580" s="71"/>
      <c r="D1580" s="49"/>
      <c r="E1580" s="49"/>
      <c r="F1580" s="49"/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9"/>
      <c r="S1580" s="49"/>
      <c r="T1580" s="49"/>
      <c r="U1580" s="49"/>
      <c r="V1580" s="49"/>
      <c r="W1580" s="49"/>
      <c r="X1580" s="49"/>
      <c r="Y1580" s="49"/>
      <c r="Z1580" s="49"/>
      <c r="AA1580" s="49"/>
      <c r="AB1580" s="49"/>
      <c r="AC1580" s="49"/>
      <c r="AD1580" s="49"/>
      <c r="AE1580" s="49"/>
    </row>
    <row r="1581" spans="1:31">
      <c r="A1581" s="71"/>
      <c r="B1581" s="71"/>
      <c r="C1581" s="71"/>
      <c r="D1581" s="49"/>
      <c r="E1581" s="49"/>
      <c r="F1581" s="49"/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9"/>
      <c r="S1581" s="49"/>
      <c r="T1581" s="49"/>
      <c r="U1581" s="49"/>
      <c r="V1581" s="49"/>
      <c r="W1581" s="49"/>
      <c r="X1581" s="49"/>
      <c r="Y1581" s="49"/>
      <c r="Z1581" s="49"/>
      <c r="AA1581" s="49"/>
      <c r="AB1581" s="49"/>
      <c r="AC1581" s="49"/>
      <c r="AD1581" s="49"/>
      <c r="AE1581" s="49"/>
    </row>
    <row r="1582" spans="1:31">
      <c r="A1582" s="71"/>
      <c r="B1582" s="71"/>
      <c r="C1582" s="71"/>
      <c r="D1582" s="49"/>
      <c r="E1582" s="49"/>
      <c r="F1582" s="49"/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/>
      <c r="S1582" s="49"/>
      <c r="T1582" s="49"/>
      <c r="U1582" s="49"/>
      <c r="V1582" s="49"/>
      <c r="W1582" s="49"/>
      <c r="X1582" s="49"/>
      <c r="Y1582" s="49"/>
      <c r="Z1582" s="49"/>
      <c r="AA1582" s="49"/>
      <c r="AB1582" s="49"/>
      <c r="AC1582" s="49"/>
      <c r="AD1582" s="49"/>
      <c r="AE1582" s="49"/>
    </row>
    <row r="1583" spans="1:31">
      <c r="A1583" s="71"/>
      <c r="B1583" s="71"/>
      <c r="C1583" s="71"/>
      <c r="D1583" s="49"/>
      <c r="E1583" s="49"/>
      <c r="F1583" s="49"/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/>
      <c r="S1583" s="49"/>
      <c r="T1583" s="49"/>
      <c r="U1583" s="49"/>
      <c r="V1583" s="49"/>
      <c r="W1583" s="49"/>
      <c r="X1583" s="49"/>
      <c r="Y1583" s="49"/>
      <c r="Z1583" s="49"/>
      <c r="AA1583" s="49"/>
      <c r="AB1583" s="49"/>
      <c r="AC1583" s="49"/>
      <c r="AD1583" s="49"/>
      <c r="AE1583" s="49"/>
    </row>
    <row r="1584" spans="1:31">
      <c r="A1584" s="71"/>
      <c r="B1584" s="71"/>
      <c r="C1584" s="71"/>
      <c r="D1584" s="49"/>
      <c r="E1584" s="49"/>
      <c r="F1584" s="49"/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/>
      <c r="S1584" s="49"/>
      <c r="T1584" s="49"/>
      <c r="U1584" s="49"/>
      <c r="V1584" s="49"/>
      <c r="W1584" s="49"/>
      <c r="X1584" s="49"/>
      <c r="Y1584" s="49"/>
      <c r="Z1584" s="49"/>
      <c r="AA1584" s="49"/>
      <c r="AB1584" s="49"/>
      <c r="AC1584" s="49"/>
      <c r="AD1584" s="49"/>
      <c r="AE1584" s="49"/>
    </row>
    <row r="1586" spans="1:31">
      <c r="A1586" s="71"/>
      <c r="B1586" s="71"/>
      <c r="C1586" s="71"/>
      <c r="D1586" s="49"/>
      <c r="E1586" s="49"/>
      <c r="F1586" s="49"/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9"/>
      <c r="S1586" s="49"/>
      <c r="T1586" s="49"/>
      <c r="U1586" s="49"/>
      <c r="V1586" s="49"/>
      <c r="W1586" s="49"/>
      <c r="X1586" s="49"/>
      <c r="Y1586" s="49"/>
      <c r="Z1586" s="49"/>
      <c r="AA1586" s="49"/>
      <c r="AB1586" s="49"/>
      <c r="AC1586" s="49"/>
      <c r="AD1586" s="49"/>
      <c r="AE1586" s="49"/>
    </row>
    <row r="1587" spans="1:31">
      <c r="A1587" s="71"/>
      <c r="B1587" s="71"/>
      <c r="C1587" s="71"/>
      <c r="D1587" s="49"/>
      <c r="E1587" s="49"/>
      <c r="F1587" s="49"/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9"/>
      <c r="S1587" s="49"/>
      <c r="T1587" s="49"/>
      <c r="U1587" s="49"/>
      <c r="V1587" s="49"/>
      <c r="W1587" s="49"/>
      <c r="X1587" s="49"/>
      <c r="Y1587" s="49"/>
      <c r="Z1587" s="49"/>
      <c r="AA1587" s="49"/>
      <c r="AB1587" s="49"/>
      <c r="AC1587" s="49"/>
      <c r="AD1587" s="49"/>
      <c r="AE1587" s="49"/>
    </row>
    <row r="1588" spans="1:31">
      <c r="A1588" s="71"/>
      <c r="B1588" s="71"/>
      <c r="C1588" s="71"/>
      <c r="D1588" s="49"/>
      <c r="E1588" s="49"/>
      <c r="F1588" s="49"/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9"/>
      <c r="S1588" s="49"/>
      <c r="T1588" s="49"/>
      <c r="U1588" s="49"/>
      <c r="V1588" s="49"/>
      <c r="W1588" s="49"/>
      <c r="X1588" s="49"/>
      <c r="Y1588" s="49"/>
      <c r="Z1588" s="49"/>
      <c r="AA1588" s="49"/>
      <c r="AB1588" s="49"/>
      <c r="AC1588" s="49"/>
      <c r="AD1588" s="49"/>
      <c r="AE1588" s="49"/>
    </row>
    <row r="1589" spans="1:31">
      <c r="A1589" s="71"/>
      <c r="B1589" s="71"/>
      <c r="C1589" s="71"/>
      <c r="D1589" s="49"/>
      <c r="E1589" s="49"/>
      <c r="F1589" s="49"/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9"/>
      <c r="S1589" s="49"/>
      <c r="T1589" s="49"/>
      <c r="U1589" s="49"/>
      <c r="V1589" s="49"/>
      <c r="W1589" s="49"/>
      <c r="X1589" s="49"/>
      <c r="Y1589" s="49"/>
      <c r="Z1589" s="49"/>
      <c r="AA1589" s="49"/>
      <c r="AB1589" s="49"/>
      <c r="AC1589" s="49"/>
      <c r="AD1589" s="49"/>
      <c r="AE1589" s="49"/>
    </row>
    <row r="1590" spans="1:31">
      <c r="A1590" s="71"/>
      <c r="B1590" s="71"/>
      <c r="C1590" s="71"/>
      <c r="D1590" s="49"/>
      <c r="E1590" s="49"/>
      <c r="F1590" s="49"/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9"/>
      <c r="S1590" s="49"/>
      <c r="T1590" s="49"/>
      <c r="U1590" s="49"/>
      <c r="V1590" s="49"/>
      <c r="W1590" s="49"/>
      <c r="X1590" s="49"/>
      <c r="Y1590" s="49"/>
      <c r="Z1590" s="49"/>
      <c r="AA1590" s="49"/>
      <c r="AB1590" s="49"/>
      <c r="AC1590" s="49"/>
      <c r="AD1590" s="49"/>
      <c r="AE1590" s="49"/>
    </row>
    <row r="1591" spans="1:31">
      <c r="A1591" s="71"/>
      <c r="B1591" s="71"/>
      <c r="C1591" s="71"/>
      <c r="D1591" s="49"/>
      <c r="E1591" s="49"/>
      <c r="F1591" s="49"/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9"/>
      <c r="S1591" s="49"/>
      <c r="T1591" s="49"/>
      <c r="U1591" s="49"/>
      <c r="V1591" s="49"/>
      <c r="W1591" s="49"/>
      <c r="X1591" s="49"/>
      <c r="Y1591" s="49"/>
      <c r="Z1591" s="49"/>
      <c r="AA1591" s="49"/>
      <c r="AB1591" s="49"/>
      <c r="AC1591" s="49"/>
      <c r="AD1591" s="49"/>
      <c r="AE1591" s="49"/>
    </row>
    <row r="1592" spans="1:31">
      <c r="A1592" s="71"/>
      <c r="B1592" s="71"/>
      <c r="C1592" s="71"/>
      <c r="D1592" s="49"/>
      <c r="E1592" s="49"/>
      <c r="F1592" s="49"/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9"/>
      <c r="S1592" s="49"/>
      <c r="T1592" s="49"/>
      <c r="U1592" s="49"/>
      <c r="V1592" s="49"/>
      <c r="W1592" s="49"/>
      <c r="X1592" s="49"/>
      <c r="Y1592" s="49"/>
      <c r="Z1592" s="49"/>
      <c r="AA1592" s="49"/>
      <c r="AB1592" s="49"/>
      <c r="AC1592" s="49"/>
      <c r="AD1592" s="49"/>
      <c r="AE1592" s="49"/>
    </row>
    <row r="1593" spans="1:31">
      <c r="A1593" s="71"/>
      <c r="B1593" s="71"/>
      <c r="C1593" s="71"/>
      <c r="D1593" s="49"/>
      <c r="E1593" s="49"/>
      <c r="F1593" s="49"/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9"/>
      <c r="S1593" s="49"/>
      <c r="T1593" s="49"/>
      <c r="U1593" s="49"/>
      <c r="V1593" s="49"/>
      <c r="W1593" s="49"/>
      <c r="X1593" s="49"/>
      <c r="Y1593" s="49"/>
      <c r="Z1593" s="49"/>
      <c r="AA1593" s="49"/>
      <c r="AB1593" s="49"/>
      <c r="AC1593" s="49"/>
      <c r="AD1593" s="49"/>
      <c r="AE1593" s="49"/>
    </row>
    <row r="1594" spans="1:31">
      <c r="A1594" s="71"/>
      <c r="B1594" s="71"/>
      <c r="C1594" s="71"/>
      <c r="D1594" s="49"/>
      <c r="E1594" s="49"/>
      <c r="F1594" s="49"/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9"/>
      <c r="S1594" s="49"/>
      <c r="T1594" s="49"/>
      <c r="U1594" s="49"/>
      <c r="V1594" s="49"/>
      <c r="W1594" s="49"/>
      <c r="X1594" s="49"/>
      <c r="Y1594" s="49"/>
      <c r="Z1594" s="49"/>
      <c r="AA1594" s="49"/>
      <c r="AB1594" s="49"/>
      <c r="AC1594" s="49"/>
      <c r="AD1594" s="49"/>
      <c r="AE1594" s="49"/>
    </row>
    <row r="1595" spans="1:31">
      <c r="A1595" s="71"/>
      <c r="B1595" s="71"/>
      <c r="C1595" s="71"/>
      <c r="D1595" s="49"/>
      <c r="E1595" s="49"/>
      <c r="F1595" s="49"/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9"/>
      <c r="S1595" s="49"/>
      <c r="T1595" s="49"/>
      <c r="U1595" s="49"/>
      <c r="V1595" s="49"/>
      <c r="W1595" s="49"/>
      <c r="X1595" s="49"/>
      <c r="Y1595" s="49"/>
      <c r="Z1595" s="49"/>
      <c r="AA1595" s="49"/>
      <c r="AB1595" s="49"/>
      <c r="AC1595" s="49"/>
      <c r="AD1595" s="49"/>
      <c r="AE1595" s="49"/>
    </row>
    <row r="1596" spans="1:31">
      <c r="A1596" s="71"/>
      <c r="B1596" s="71"/>
      <c r="C1596" s="71"/>
      <c r="D1596" s="49"/>
      <c r="E1596" s="49"/>
      <c r="F1596" s="49"/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9"/>
      <c r="S1596" s="49"/>
      <c r="T1596" s="49"/>
      <c r="U1596" s="49"/>
      <c r="V1596" s="49"/>
      <c r="W1596" s="49"/>
      <c r="X1596" s="49"/>
      <c r="Y1596" s="49"/>
      <c r="Z1596" s="49"/>
      <c r="AA1596" s="49"/>
      <c r="AB1596" s="49"/>
      <c r="AC1596" s="49"/>
      <c r="AD1596" s="49"/>
      <c r="AE1596" s="49"/>
    </row>
    <row r="1597" spans="1:31">
      <c r="A1597" s="71"/>
      <c r="B1597" s="71"/>
      <c r="C1597" s="71"/>
      <c r="D1597" s="49"/>
      <c r="E1597" s="49"/>
      <c r="F1597" s="49"/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/>
      <c r="S1597" s="49"/>
      <c r="T1597" s="49"/>
      <c r="U1597" s="49"/>
      <c r="V1597" s="49"/>
      <c r="W1597" s="49"/>
      <c r="X1597" s="49"/>
      <c r="Y1597" s="49"/>
      <c r="Z1597" s="49"/>
      <c r="AA1597" s="49"/>
      <c r="AB1597" s="49"/>
      <c r="AC1597" s="49"/>
      <c r="AD1597" s="49"/>
      <c r="AE1597" s="49"/>
    </row>
    <row r="1599" spans="1:31">
      <c r="A1599" s="71"/>
      <c r="B1599" s="71"/>
      <c r="C1599" s="71"/>
      <c r="D1599" s="49"/>
      <c r="E1599" s="49"/>
      <c r="F1599" s="49"/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9"/>
      <c r="S1599" s="49"/>
      <c r="T1599" s="49"/>
      <c r="U1599" s="49"/>
      <c r="V1599" s="49"/>
      <c r="W1599" s="49"/>
      <c r="X1599" s="49"/>
      <c r="Y1599" s="49"/>
      <c r="Z1599" s="49"/>
      <c r="AA1599" s="49"/>
      <c r="AB1599" s="49"/>
      <c r="AC1599" s="49"/>
      <c r="AD1599" s="49"/>
      <c r="AE1599" s="49"/>
    </row>
    <row r="1600" spans="1:31">
      <c r="A1600" s="71"/>
      <c r="B1600" s="71"/>
      <c r="C1600" s="71"/>
      <c r="D1600" s="49"/>
      <c r="E1600" s="49"/>
      <c r="F1600" s="49"/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9"/>
      <c r="S1600" s="49"/>
      <c r="T1600" s="49"/>
      <c r="U1600" s="49"/>
      <c r="V1600" s="49"/>
      <c r="W1600" s="49"/>
      <c r="X1600" s="49"/>
      <c r="Y1600" s="49"/>
      <c r="Z1600" s="49"/>
      <c r="AA1600" s="49"/>
      <c r="AB1600" s="49"/>
      <c r="AC1600" s="49"/>
      <c r="AD1600" s="49"/>
      <c r="AE1600" s="49"/>
    </row>
    <row r="1601" spans="1:31">
      <c r="A1601" s="71"/>
      <c r="B1601" s="71"/>
      <c r="C1601" s="71"/>
      <c r="D1601" s="49"/>
      <c r="E1601" s="49"/>
      <c r="F1601" s="49"/>
      <c r="G1601" s="49"/>
      <c r="H1601" s="49"/>
      <c r="I1601" s="49"/>
      <c r="J1601" s="49"/>
      <c r="K1601" s="49"/>
      <c r="L1601" s="49"/>
      <c r="M1601" s="49"/>
      <c r="N1601" s="49"/>
      <c r="O1601" s="49"/>
      <c r="P1601" s="49"/>
      <c r="Q1601" s="49"/>
      <c r="R1601" s="49"/>
      <c r="S1601" s="49"/>
      <c r="T1601" s="49"/>
      <c r="U1601" s="49"/>
      <c r="V1601" s="49"/>
      <c r="W1601" s="49"/>
      <c r="X1601" s="49"/>
      <c r="Y1601" s="49"/>
      <c r="Z1601" s="49"/>
      <c r="AA1601" s="49"/>
      <c r="AB1601" s="49"/>
      <c r="AC1601" s="49"/>
      <c r="AD1601" s="49"/>
      <c r="AE1601" s="49"/>
    </row>
    <row r="1602" spans="1:31">
      <c r="A1602" s="71"/>
      <c r="B1602" s="71"/>
      <c r="C1602" s="71"/>
      <c r="D1602" s="49"/>
      <c r="E1602" s="49"/>
      <c r="F1602" s="49"/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9"/>
      <c r="S1602" s="49"/>
      <c r="T1602" s="49"/>
      <c r="U1602" s="49"/>
      <c r="V1602" s="49"/>
      <c r="W1602" s="49"/>
      <c r="X1602" s="49"/>
      <c r="Y1602" s="49"/>
      <c r="Z1602" s="49"/>
      <c r="AA1602" s="49"/>
      <c r="AB1602" s="49"/>
      <c r="AC1602" s="49"/>
      <c r="AD1602" s="49"/>
      <c r="AE1602" s="49"/>
    </row>
    <row r="1603" spans="1:31">
      <c r="A1603" s="71"/>
      <c r="B1603" s="71"/>
      <c r="C1603" s="71"/>
      <c r="D1603" s="49"/>
      <c r="E1603" s="49"/>
      <c r="F1603" s="49"/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9"/>
      <c r="S1603" s="49"/>
      <c r="T1603" s="49"/>
      <c r="U1603" s="49"/>
      <c r="V1603" s="49"/>
      <c r="W1603" s="49"/>
      <c r="X1603" s="49"/>
      <c r="Y1603" s="49"/>
      <c r="Z1603" s="49"/>
      <c r="AA1603" s="49"/>
      <c r="AB1603" s="49"/>
      <c r="AC1603" s="49"/>
      <c r="AD1603" s="49"/>
      <c r="AE1603" s="49"/>
    </row>
    <row r="1604" spans="1:31">
      <c r="A1604" s="71"/>
      <c r="B1604" s="71"/>
      <c r="C1604" s="71"/>
      <c r="D1604" s="49"/>
      <c r="E1604" s="49"/>
      <c r="F1604" s="49"/>
      <c r="G1604" s="49"/>
      <c r="H1604" s="49"/>
      <c r="I1604" s="49"/>
      <c r="J1604" s="49"/>
      <c r="K1604" s="49"/>
      <c r="L1604" s="49"/>
      <c r="M1604" s="49"/>
      <c r="N1604" s="49"/>
      <c r="O1604" s="49"/>
      <c r="P1604" s="49"/>
      <c r="Q1604" s="49"/>
      <c r="R1604" s="49"/>
      <c r="S1604" s="49"/>
      <c r="T1604" s="49"/>
      <c r="U1604" s="49"/>
      <c r="V1604" s="49"/>
      <c r="W1604" s="49"/>
      <c r="X1604" s="49"/>
      <c r="Y1604" s="49"/>
      <c r="Z1604" s="49"/>
      <c r="AA1604" s="49"/>
      <c r="AB1604" s="49"/>
      <c r="AC1604" s="49"/>
      <c r="AD1604" s="49"/>
      <c r="AE1604" s="49"/>
    </row>
    <row r="1605" spans="1:31">
      <c r="A1605" s="71"/>
      <c r="B1605" s="71"/>
      <c r="C1605" s="71"/>
      <c r="D1605" s="49"/>
      <c r="E1605" s="49"/>
      <c r="F1605" s="49"/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9"/>
      <c r="S1605" s="49"/>
      <c r="T1605" s="49"/>
      <c r="U1605" s="49"/>
      <c r="V1605" s="49"/>
      <c r="W1605" s="49"/>
      <c r="X1605" s="49"/>
      <c r="Y1605" s="49"/>
      <c r="Z1605" s="49"/>
      <c r="AA1605" s="49"/>
      <c r="AB1605" s="49"/>
      <c r="AC1605" s="49"/>
      <c r="AD1605" s="49"/>
      <c r="AE1605" s="49"/>
    </row>
    <row r="1606" spans="1:31">
      <c r="A1606" s="71"/>
      <c r="B1606" s="71"/>
      <c r="C1606" s="71"/>
      <c r="D1606" s="49"/>
      <c r="E1606" s="49"/>
      <c r="F1606" s="49"/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9"/>
      <c r="S1606" s="49"/>
      <c r="T1606" s="49"/>
      <c r="U1606" s="49"/>
      <c r="V1606" s="49"/>
      <c r="W1606" s="49"/>
      <c r="X1606" s="49"/>
      <c r="Y1606" s="49"/>
      <c r="Z1606" s="49"/>
      <c r="AA1606" s="49"/>
      <c r="AB1606" s="49"/>
      <c r="AC1606" s="49"/>
      <c r="AD1606" s="49"/>
      <c r="AE1606" s="49"/>
    </row>
    <row r="1607" spans="1:31">
      <c r="A1607" s="71"/>
      <c r="B1607" s="71"/>
      <c r="C1607" s="71"/>
      <c r="D1607" s="49"/>
      <c r="E1607" s="49"/>
      <c r="F1607" s="49"/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9"/>
      <c r="S1607" s="49"/>
      <c r="T1607" s="49"/>
      <c r="U1607" s="49"/>
      <c r="V1607" s="49"/>
      <c r="W1607" s="49"/>
      <c r="X1607" s="49"/>
      <c r="Y1607" s="49"/>
      <c r="Z1607" s="49"/>
      <c r="AA1607" s="49"/>
      <c r="AB1607" s="49"/>
      <c r="AC1607" s="49"/>
      <c r="AD1607" s="49"/>
      <c r="AE1607" s="49"/>
    </row>
    <row r="1608" spans="1:31">
      <c r="A1608" s="71"/>
      <c r="B1608" s="71"/>
      <c r="C1608" s="71"/>
      <c r="D1608" s="49"/>
      <c r="E1608" s="49"/>
      <c r="F1608" s="49"/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9"/>
      <c r="S1608" s="49"/>
      <c r="T1608" s="49"/>
      <c r="U1608" s="49"/>
      <c r="V1608" s="49"/>
      <c r="W1608" s="49"/>
      <c r="X1608" s="49"/>
      <c r="Y1608" s="49"/>
      <c r="Z1608" s="49"/>
      <c r="AA1608" s="49"/>
      <c r="AB1608" s="49"/>
      <c r="AC1608" s="49"/>
      <c r="AD1608" s="49"/>
      <c r="AE1608" s="49"/>
    </row>
    <row r="1609" spans="1:31">
      <c r="A1609" s="71"/>
      <c r="B1609" s="71"/>
      <c r="C1609" s="71"/>
      <c r="D1609" s="49"/>
      <c r="E1609" s="49"/>
      <c r="F1609" s="49"/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9"/>
      <c r="S1609" s="49"/>
      <c r="T1609" s="49"/>
      <c r="U1609" s="49"/>
      <c r="V1609" s="49"/>
      <c r="W1609" s="49"/>
      <c r="X1609" s="49"/>
      <c r="Y1609" s="49"/>
      <c r="Z1609" s="49"/>
      <c r="AA1609" s="49"/>
      <c r="AB1609" s="49"/>
      <c r="AC1609" s="49"/>
      <c r="AD1609" s="49"/>
      <c r="AE1609" s="49"/>
    </row>
    <row r="1610" spans="1:31">
      <c r="A1610" s="71"/>
      <c r="B1610" s="71"/>
      <c r="C1610" s="71"/>
      <c r="D1610" s="49"/>
      <c r="E1610" s="49"/>
      <c r="F1610" s="49"/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9"/>
      <c r="S1610" s="49"/>
      <c r="T1610" s="49"/>
      <c r="U1610" s="49"/>
      <c r="V1610" s="49"/>
      <c r="W1610" s="49"/>
      <c r="X1610" s="49"/>
      <c r="Y1610" s="49"/>
      <c r="Z1610" s="49"/>
      <c r="AA1610" s="49"/>
      <c r="AB1610" s="49"/>
      <c r="AC1610" s="49"/>
      <c r="AD1610" s="49"/>
      <c r="AE1610" s="49"/>
    </row>
    <row r="1612" spans="1:31">
      <c r="A1612" s="71"/>
      <c r="B1612" s="71"/>
      <c r="C1612" s="71"/>
      <c r="D1612" s="49"/>
      <c r="E1612" s="49"/>
      <c r="F1612" s="49"/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9"/>
      <c r="S1612" s="49"/>
      <c r="T1612" s="49"/>
      <c r="U1612" s="49"/>
      <c r="V1612" s="49"/>
      <c r="W1612" s="49"/>
      <c r="X1612" s="49"/>
      <c r="Y1612" s="49"/>
      <c r="Z1612" s="49"/>
      <c r="AA1612" s="49"/>
      <c r="AB1612" s="49"/>
      <c r="AC1612" s="49"/>
      <c r="AD1612" s="49"/>
      <c r="AE1612" s="49"/>
    </row>
    <row r="1613" spans="1:31">
      <c r="A1613" s="71"/>
      <c r="B1613" s="71"/>
      <c r="C1613" s="71"/>
      <c r="D1613" s="49"/>
      <c r="E1613" s="49"/>
      <c r="F1613" s="49"/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9"/>
      <c r="S1613" s="49"/>
      <c r="T1613" s="49"/>
      <c r="U1613" s="49"/>
      <c r="V1613" s="49"/>
      <c r="W1613" s="49"/>
      <c r="X1613" s="49"/>
      <c r="Y1613" s="49"/>
      <c r="Z1613" s="49"/>
      <c r="AA1613" s="49"/>
      <c r="AB1613" s="49"/>
      <c r="AC1613" s="49"/>
      <c r="AD1613" s="49"/>
      <c r="AE1613" s="49"/>
    </row>
    <row r="1614" spans="1:31">
      <c r="A1614" s="71"/>
      <c r="B1614" s="71"/>
      <c r="C1614" s="71"/>
      <c r="D1614" s="49"/>
      <c r="E1614" s="49"/>
      <c r="F1614" s="49"/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9"/>
      <c r="S1614" s="49"/>
      <c r="T1614" s="49"/>
      <c r="U1614" s="49"/>
      <c r="V1614" s="49"/>
      <c r="W1614" s="49"/>
      <c r="X1614" s="49"/>
      <c r="Y1614" s="49"/>
      <c r="Z1614" s="49"/>
      <c r="AA1614" s="49"/>
      <c r="AB1614" s="49"/>
      <c r="AC1614" s="49"/>
      <c r="AD1614" s="49"/>
      <c r="AE1614" s="49"/>
    </row>
    <row r="1615" spans="1:31">
      <c r="A1615" s="71"/>
      <c r="B1615" s="71"/>
      <c r="C1615" s="71"/>
      <c r="D1615" s="49"/>
      <c r="E1615" s="49"/>
      <c r="F1615" s="49"/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9"/>
      <c r="S1615" s="49"/>
      <c r="T1615" s="49"/>
      <c r="U1615" s="49"/>
      <c r="V1615" s="49"/>
      <c r="W1615" s="49"/>
      <c r="X1615" s="49"/>
      <c r="Y1615" s="49"/>
      <c r="Z1615" s="49"/>
      <c r="AA1615" s="49"/>
      <c r="AB1615" s="49"/>
      <c r="AC1615" s="49"/>
      <c r="AD1615" s="49"/>
      <c r="AE1615" s="49"/>
    </row>
    <row r="1616" spans="1:31">
      <c r="A1616" s="71"/>
      <c r="B1616" s="71"/>
      <c r="C1616" s="71"/>
      <c r="D1616" s="49"/>
      <c r="E1616" s="49"/>
      <c r="F1616" s="49"/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9"/>
      <c r="S1616" s="49"/>
      <c r="T1616" s="49"/>
      <c r="U1616" s="49"/>
      <c r="V1616" s="49"/>
      <c r="W1616" s="49"/>
      <c r="X1616" s="49"/>
      <c r="Y1616" s="49"/>
      <c r="Z1616" s="49"/>
      <c r="AA1616" s="49"/>
      <c r="AB1616" s="49"/>
      <c r="AC1616" s="49"/>
      <c r="AD1616" s="49"/>
      <c r="AE1616" s="49"/>
    </row>
    <row r="1617" spans="1:31">
      <c r="A1617" s="71"/>
      <c r="B1617" s="71"/>
      <c r="C1617" s="71"/>
      <c r="D1617" s="49"/>
      <c r="E1617" s="49"/>
      <c r="F1617" s="49"/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9"/>
      <c r="S1617" s="49"/>
      <c r="T1617" s="49"/>
      <c r="U1617" s="49"/>
      <c r="V1617" s="49"/>
      <c r="W1617" s="49"/>
      <c r="X1617" s="49"/>
      <c r="Y1617" s="49"/>
      <c r="Z1617" s="49"/>
      <c r="AA1617" s="49"/>
      <c r="AB1617" s="49"/>
      <c r="AC1617" s="49"/>
      <c r="AD1617" s="49"/>
      <c r="AE1617" s="49"/>
    </row>
    <row r="1618" spans="1:31">
      <c r="A1618" s="71"/>
      <c r="B1618" s="71"/>
      <c r="C1618" s="71"/>
      <c r="D1618" s="49"/>
      <c r="E1618" s="49"/>
      <c r="F1618" s="49"/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9"/>
      <c r="S1618" s="49"/>
      <c r="T1618" s="49"/>
      <c r="U1618" s="49"/>
      <c r="V1618" s="49"/>
      <c r="W1618" s="49"/>
      <c r="X1618" s="49"/>
      <c r="Y1618" s="49"/>
      <c r="Z1618" s="49"/>
      <c r="AA1618" s="49"/>
      <c r="AB1618" s="49"/>
      <c r="AC1618" s="49"/>
      <c r="AD1618" s="49"/>
      <c r="AE1618" s="49"/>
    </row>
    <row r="1619" spans="1:31">
      <c r="A1619" s="71"/>
      <c r="B1619" s="71"/>
      <c r="C1619" s="71"/>
      <c r="D1619" s="49"/>
      <c r="E1619" s="49"/>
      <c r="F1619" s="49"/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9"/>
      <c r="S1619" s="49"/>
      <c r="T1619" s="49"/>
      <c r="U1619" s="49"/>
      <c r="V1619" s="49"/>
      <c r="W1619" s="49"/>
      <c r="X1619" s="49"/>
      <c r="Y1619" s="49"/>
      <c r="Z1619" s="49"/>
      <c r="AA1619" s="49"/>
      <c r="AB1619" s="49"/>
      <c r="AC1619" s="49"/>
      <c r="AD1619" s="49"/>
      <c r="AE1619" s="49"/>
    </row>
    <row r="1620" spans="1:31">
      <c r="A1620" s="71"/>
      <c r="B1620" s="71"/>
      <c r="C1620" s="71"/>
      <c r="D1620" s="49"/>
      <c r="E1620" s="49"/>
      <c r="F1620" s="49"/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9"/>
      <c r="S1620" s="49"/>
      <c r="T1620" s="49"/>
      <c r="U1620" s="49"/>
      <c r="V1620" s="49"/>
      <c r="W1620" s="49"/>
      <c r="X1620" s="49"/>
      <c r="Y1620" s="49"/>
      <c r="Z1620" s="49"/>
      <c r="AA1620" s="49"/>
      <c r="AB1620" s="49"/>
      <c r="AC1620" s="49"/>
      <c r="AD1620" s="49"/>
      <c r="AE1620" s="49"/>
    </row>
    <row r="1621" spans="1:31">
      <c r="A1621" s="71"/>
      <c r="B1621" s="71"/>
      <c r="C1621" s="71"/>
      <c r="D1621" s="49"/>
      <c r="E1621" s="49"/>
      <c r="F1621" s="49"/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</row>
    <row r="1622" spans="1:31">
      <c r="A1622" s="71"/>
      <c r="B1622" s="71"/>
      <c r="C1622" s="71"/>
      <c r="D1622" s="49"/>
      <c r="E1622" s="49"/>
      <c r="F1622" s="49"/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</row>
    <row r="1623" spans="1:31">
      <c r="A1623" s="71"/>
      <c r="B1623" s="71"/>
      <c r="C1623" s="71"/>
      <c r="D1623" s="49"/>
      <c r="E1623" s="49"/>
      <c r="F1623" s="49"/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9"/>
      <c r="S1623" s="49"/>
      <c r="T1623" s="49"/>
      <c r="U1623" s="49"/>
      <c r="V1623" s="49"/>
      <c r="W1623" s="49"/>
      <c r="X1623" s="49"/>
      <c r="Y1623" s="49"/>
      <c r="Z1623" s="49"/>
      <c r="AA1623" s="49"/>
      <c r="AB1623" s="49"/>
      <c r="AC1623" s="49"/>
      <c r="AD1623" s="49"/>
      <c r="AE1623" s="49"/>
    </row>
    <row r="1624" spans="1:31">
      <c r="A1624" s="71"/>
      <c r="B1624" s="71"/>
      <c r="C1624" s="71"/>
      <c r="D1624" s="49"/>
      <c r="E1624" s="49"/>
      <c r="F1624" s="49"/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9"/>
      <c r="S1624" s="49"/>
      <c r="T1624" s="49"/>
      <c r="U1624" s="49"/>
      <c r="V1624" s="49"/>
      <c r="W1624" s="49"/>
      <c r="X1624" s="49"/>
      <c r="Y1624" s="49"/>
      <c r="Z1624" s="49"/>
      <c r="AA1624" s="49"/>
      <c r="AB1624" s="49"/>
      <c r="AC1624" s="49"/>
      <c r="AD1624" s="49"/>
      <c r="AE1624" s="49"/>
    </row>
    <row r="1626" spans="1:31">
      <c r="A1626" s="71"/>
      <c r="B1626" s="71"/>
      <c r="C1626" s="71"/>
      <c r="D1626" s="49"/>
      <c r="E1626" s="49"/>
      <c r="F1626" s="49"/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9"/>
      <c r="S1626" s="49"/>
      <c r="T1626" s="49"/>
      <c r="U1626" s="49"/>
      <c r="V1626" s="49"/>
      <c r="W1626" s="49"/>
      <c r="X1626" s="49"/>
      <c r="Y1626" s="49"/>
      <c r="Z1626" s="49"/>
      <c r="AA1626" s="49"/>
      <c r="AB1626" s="49"/>
      <c r="AC1626" s="49"/>
      <c r="AD1626" s="49"/>
      <c r="AE1626" s="49"/>
    </row>
    <row r="1627" spans="1:31">
      <c r="A1627" s="71"/>
      <c r="B1627" s="71"/>
      <c r="C1627" s="71"/>
      <c r="D1627" s="49"/>
      <c r="E1627" s="49"/>
      <c r="F1627" s="49"/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9"/>
      <c r="S1627" s="49"/>
      <c r="T1627" s="49"/>
      <c r="U1627" s="49"/>
      <c r="V1627" s="49"/>
      <c r="W1627" s="49"/>
      <c r="X1627" s="49"/>
      <c r="Y1627" s="49"/>
      <c r="Z1627" s="49"/>
      <c r="AA1627" s="49"/>
      <c r="AB1627" s="49"/>
      <c r="AC1627" s="49"/>
      <c r="AD1627" s="49"/>
      <c r="AE1627" s="49"/>
    </row>
    <row r="1628" spans="1:31">
      <c r="A1628" s="71"/>
      <c r="B1628" s="71"/>
      <c r="C1628" s="71"/>
      <c r="D1628" s="49"/>
      <c r="E1628" s="49"/>
      <c r="F1628" s="49"/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9"/>
      <c r="S1628" s="49"/>
      <c r="T1628" s="49"/>
      <c r="U1628" s="49"/>
      <c r="V1628" s="49"/>
      <c r="W1628" s="49"/>
      <c r="X1628" s="49"/>
      <c r="Y1628" s="49"/>
      <c r="Z1628" s="49"/>
      <c r="AA1628" s="49"/>
      <c r="AB1628" s="49"/>
      <c r="AC1628" s="49"/>
      <c r="AD1628" s="49"/>
      <c r="AE1628" s="49"/>
    </row>
    <row r="1629" spans="1:31">
      <c r="A1629" s="71"/>
      <c r="B1629" s="71"/>
      <c r="C1629" s="71"/>
      <c r="D1629" s="49"/>
      <c r="E1629" s="49"/>
      <c r="F1629" s="49"/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9"/>
      <c r="S1629" s="49"/>
      <c r="T1629" s="49"/>
      <c r="U1629" s="49"/>
      <c r="V1629" s="49"/>
      <c r="W1629" s="49"/>
      <c r="X1629" s="49"/>
      <c r="Y1629" s="49"/>
      <c r="Z1629" s="49"/>
      <c r="AA1629" s="49"/>
      <c r="AB1629" s="49"/>
      <c r="AC1629" s="49"/>
      <c r="AD1629" s="49"/>
      <c r="AE1629" s="49"/>
    </row>
    <row r="1630" spans="1:31">
      <c r="A1630" s="71"/>
      <c r="B1630" s="71"/>
      <c r="C1630" s="71"/>
      <c r="D1630" s="49"/>
      <c r="E1630" s="49"/>
      <c r="F1630" s="49"/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9"/>
      <c r="S1630" s="49"/>
      <c r="T1630" s="49"/>
      <c r="U1630" s="49"/>
      <c r="V1630" s="49"/>
      <c r="W1630" s="49"/>
      <c r="X1630" s="49"/>
      <c r="Y1630" s="49"/>
      <c r="Z1630" s="49"/>
      <c r="AA1630" s="49"/>
      <c r="AB1630" s="49"/>
      <c r="AC1630" s="49"/>
      <c r="AD1630" s="49"/>
      <c r="AE1630" s="49"/>
    </row>
    <row r="1631" spans="1:31">
      <c r="A1631" s="71"/>
      <c r="B1631" s="71"/>
      <c r="C1631" s="71"/>
      <c r="D1631" s="49"/>
      <c r="E1631" s="49"/>
      <c r="F1631" s="49"/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9"/>
      <c r="S1631" s="49"/>
      <c r="T1631" s="49"/>
      <c r="U1631" s="49"/>
      <c r="V1631" s="49"/>
      <c r="W1631" s="49"/>
      <c r="X1631" s="49"/>
      <c r="Y1631" s="49"/>
      <c r="Z1631" s="49"/>
      <c r="AA1631" s="49"/>
      <c r="AB1631" s="49"/>
      <c r="AC1631" s="49"/>
      <c r="AD1631" s="49"/>
      <c r="AE1631" s="49"/>
    </row>
    <row r="1632" spans="1:31">
      <c r="A1632" s="71"/>
      <c r="B1632" s="71"/>
      <c r="C1632" s="71"/>
      <c r="D1632" s="49"/>
      <c r="E1632" s="49"/>
      <c r="F1632" s="49"/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9"/>
      <c r="S1632" s="49"/>
      <c r="T1632" s="49"/>
      <c r="U1632" s="49"/>
      <c r="V1632" s="49"/>
      <c r="W1632" s="49"/>
      <c r="X1632" s="49"/>
      <c r="Y1632" s="49"/>
      <c r="Z1632" s="49"/>
      <c r="AA1632" s="49"/>
      <c r="AB1632" s="49"/>
      <c r="AC1632" s="49"/>
      <c r="AD1632" s="49"/>
      <c r="AE1632" s="49"/>
    </row>
    <row r="1633" spans="1:31">
      <c r="A1633" s="71"/>
      <c r="B1633" s="71"/>
      <c r="C1633" s="71"/>
      <c r="D1633" s="49"/>
      <c r="E1633" s="49"/>
      <c r="F1633" s="49"/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9"/>
      <c r="S1633" s="49"/>
      <c r="T1633" s="49"/>
      <c r="U1633" s="49"/>
      <c r="V1633" s="49"/>
      <c r="W1633" s="49"/>
      <c r="X1633" s="49"/>
      <c r="Y1633" s="49"/>
      <c r="Z1633" s="49"/>
      <c r="AA1633" s="49"/>
      <c r="AB1633" s="49"/>
      <c r="AC1633" s="49"/>
      <c r="AD1633" s="49"/>
      <c r="AE1633" s="49"/>
    </row>
    <row r="1634" spans="1:31">
      <c r="A1634" s="71"/>
      <c r="B1634" s="71"/>
      <c r="C1634" s="71"/>
      <c r="D1634" s="49"/>
      <c r="E1634" s="49"/>
      <c r="F1634" s="49"/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9"/>
      <c r="S1634" s="49"/>
      <c r="T1634" s="49"/>
      <c r="U1634" s="49"/>
      <c r="V1634" s="49"/>
      <c r="W1634" s="49"/>
      <c r="X1634" s="49"/>
      <c r="Y1634" s="49"/>
      <c r="Z1634" s="49"/>
      <c r="AA1634" s="49"/>
      <c r="AB1634" s="49"/>
      <c r="AC1634" s="49"/>
      <c r="AD1634" s="49"/>
      <c r="AE1634" s="49"/>
    </row>
    <row r="1635" spans="1:31">
      <c r="A1635" s="71"/>
      <c r="B1635" s="71"/>
      <c r="C1635" s="71"/>
      <c r="D1635" s="49"/>
      <c r="E1635" s="49"/>
      <c r="F1635" s="49"/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9"/>
      <c r="S1635" s="49"/>
      <c r="T1635" s="49"/>
      <c r="U1635" s="49"/>
      <c r="V1635" s="49"/>
      <c r="W1635" s="49"/>
      <c r="X1635" s="49"/>
      <c r="Y1635" s="49"/>
      <c r="Z1635" s="49"/>
      <c r="AA1635" s="49"/>
      <c r="AB1635" s="49"/>
      <c r="AC1635" s="49"/>
      <c r="AD1635" s="49"/>
      <c r="AE1635" s="49"/>
    </row>
    <row r="1636" spans="1:31">
      <c r="A1636" s="71"/>
      <c r="B1636" s="71"/>
      <c r="C1636" s="71"/>
      <c r="D1636" s="49"/>
      <c r="E1636" s="49"/>
      <c r="F1636" s="49"/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9"/>
      <c r="S1636" s="49"/>
      <c r="T1636" s="49"/>
      <c r="U1636" s="49"/>
      <c r="V1636" s="49"/>
      <c r="W1636" s="49"/>
      <c r="X1636" s="49"/>
      <c r="Y1636" s="49"/>
      <c r="Z1636" s="49"/>
      <c r="AA1636" s="49"/>
      <c r="AB1636" s="49"/>
      <c r="AC1636" s="49"/>
      <c r="AD1636" s="49"/>
      <c r="AE1636" s="49"/>
    </row>
    <row r="1637" spans="1:31">
      <c r="A1637" s="71"/>
      <c r="B1637" s="71"/>
      <c r="C1637" s="71"/>
      <c r="D1637" s="49"/>
      <c r="E1637" s="49"/>
      <c r="F1637" s="49"/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9"/>
      <c r="S1637" s="49"/>
      <c r="T1637" s="49"/>
      <c r="U1637" s="49"/>
      <c r="V1637" s="49"/>
      <c r="W1637" s="49"/>
      <c r="X1637" s="49"/>
      <c r="Y1637" s="49"/>
      <c r="Z1637" s="49"/>
      <c r="AA1637" s="49"/>
      <c r="AB1637" s="49"/>
      <c r="AC1637" s="49"/>
      <c r="AD1637" s="49"/>
      <c r="AE1637" s="49"/>
    </row>
    <row r="1638" spans="1:31">
      <c r="A1638" s="71"/>
      <c r="B1638" s="71"/>
      <c r="C1638" s="71"/>
      <c r="D1638" s="49"/>
      <c r="E1638" s="49"/>
      <c r="F1638" s="49"/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9"/>
      <c r="S1638" s="49"/>
      <c r="T1638" s="49"/>
      <c r="U1638" s="49"/>
      <c r="V1638" s="49"/>
      <c r="W1638" s="49"/>
      <c r="X1638" s="49"/>
      <c r="Y1638" s="49"/>
      <c r="Z1638" s="49"/>
      <c r="AA1638" s="49"/>
      <c r="AB1638" s="49"/>
      <c r="AC1638" s="49"/>
      <c r="AD1638" s="49"/>
      <c r="AE1638" s="49"/>
    </row>
    <row r="1640" spans="1:31">
      <c r="A1640" s="71"/>
      <c r="B1640" s="71"/>
      <c r="C1640" s="71"/>
      <c r="D1640" s="49"/>
      <c r="E1640" s="49"/>
      <c r="F1640" s="49"/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9"/>
      <c r="S1640" s="49"/>
      <c r="T1640" s="49"/>
      <c r="U1640" s="49"/>
      <c r="V1640" s="49"/>
      <c r="W1640" s="49"/>
      <c r="X1640" s="49"/>
      <c r="Y1640" s="49"/>
      <c r="Z1640" s="49"/>
      <c r="AA1640" s="49"/>
      <c r="AB1640" s="49"/>
      <c r="AC1640" s="49"/>
      <c r="AD1640" s="49"/>
      <c r="AE1640" s="49"/>
    </row>
    <row r="1641" spans="1:31">
      <c r="A1641" s="71"/>
      <c r="B1641" s="71"/>
      <c r="C1641" s="71"/>
      <c r="D1641" s="49"/>
      <c r="E1641" s="49"/>
      <c r="F1641" s="49"/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9"/>
      <c r="S1641" s="49"/>
      <c r="T1641" s="49"/>
      <c r="U1641" s="49"/>
      <c r="V1641" s="49"/>
      <c r="W1641" s="49"/>
      <c r="X1641" s="49"/>
      <c r="Y1641" s="49"/>
      <c r="Z1641" s="49"/>
      <c r="AA1641" s="49"/>
      <c r="AB1641" s="49"/>
      <c r="AC1641" s="49"/>
      <c r="AD1641" s="49"/>
      <c r="AE1641" s="49"/>
    </row>
    <row r="1642" spans="1:31">
      <c r="A1642" s="71"/>
      <c r="B1642" s="71"/>
      <c r="C1642" s="71"/>
      <c r="D1642" s="49"/>
      <c r="E1642" s="49"/>
      <c r="F1642" s="49"/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9"/>
      <c r="S1642" s="49"/>
      <c r="T1642" s="49"/>
      <c r="U1642" s="49"/>
      <c r="V1642" s="49"/>
      <c r="W1642" s="49"/>
      <c r="X1642" s="49"/>
      <c r="Y1642" s="49"/>
      <c r="Z1642" s="49"/>
      <c r="AA1642" s="49"/>
      <c r="AB1642" s="49"/>
      <c r="AC1642" s="49"/>
      <c r="AD1642" s="49"/>
      <c r="AE1642" s="49"/>
    </row>
    <row r="1643" spans="1:31">
      <c r="A1643" s="71"/>
      <c r="B1643" s="71"/>
      <c r="C1643" s="71"/>
      <c r="D1643" s="49"/>
      <c r="E1643" s="49"/>
      <c r="F1643" s="49"/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9"/>
      <c r="S1643" s="49"/>
      <c r="T1643" s="49"/>
      <c r="U1643" s="49"/>
      <c r="V1643" s="49"/>
      <c r="W1643" s="49"/>
      <c r="X1643" s="49"/>
      <c r="Y1643" s="49"/>
      <c r="Z1643" s="49"/>
      <c r="AA1643" s="49"/>
      <c r="AB1643" s="49"/>
      <c r="AC1643" s="49"/>
      <c r="AD1643" s="49"/>
      <c r="AE1643" s="49"/>
    </row>
    <row r="1644" spans="1:31">
      <c r="A1644" s="71"/>
      <c r="B1644" s="71"/>
      <c r="C1644" s="71"/>
      <c r="D1644" s="49"/>
      <c r="E1644" s="49"/>
      <c r="F1644" s="49"/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9"/>
      <c r="S1644" s="49"/>
      <c r="T1644" s="49"/>
      <c r="U1644" s="49"/>
      <c r="V1644" s="49"/>
      <c r="W1644" s="49"/>
      <c r="X1644" s="49"/>
      <c r="Y1644" s="49"/>
      <c r="Z1644" s="49"/>
      <c r="AA1644" s="49"/>
      <c r="AB1644" s="49"/>
      <c r="AC1644" s="49"/>
      <c r="AD1644" s="49"/>
      <c r="AE1644" s="49"/>
    </row>
    <row r="1645" spans="1:31">
      <c r="A1645" s="71"/>
      <c r="B1645" s="71"/>
      <c r="C1645" s="71"/>
      <c r="D1645" s="49"/>
      <c r="E1645" s="49"/>
      <c r="F1645" s="49"/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9"/>
      <c r="S1645" s="49"/>
      <c r="T1645" s="49"/>
      <c r="U1645" s="49"/>
      <c r="V1645" s="49"/>
      <c r="W1645" s="49"/>
      <c r="X1645" s="49"/>
      <c r="Y1645" s="49"/>
      <c r="Z1645" s="49"/>
      <c r="AA1645" s="49"/>
      <c r="AB1645" s="49"/>
      <c r="AC1645" s="49"/>
      <c r="AD1645" s="49"/>
      <c r="AE1645" s="49"/>
    </row>
    <row r="1646" spans="1:31">
      <c r="A1646" s="71"/>
      <c r="B1646" s="71"/>
      <c r="C1646" s="71"/>
      <c r="D1646" s="49"/>
      <c r="E1646" s="49"/>
      <c r="F1646" s="49"/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9"/>
      <c r="S1646" s="49"/>
      <c r="T1646" s="49"/>
      <c r="U1646" s="49"/>
      <c r="V1646" s="49"/>
      <c r="W1646" s="49"/>
      <c r="X1646" s="49"/>
      <c r="Y1646" s="49"/>
      <c r="Z1646" s="49"/>
      <c r="AA1646" s="49"/>
      <c r="AB1646" s="49"/>
      <c r="AC1646" s="49"/>
      <c r="AD1646" s="49"/>
      <c r="AE1646" s="49"/>
    </row>
    <row r="1647" spans="1:31">
      <c r="A1647" s="71"/>
      <c r="B1647" s="71"/>
      <c r="C1647" s="71"/>
      <c r="D1647" s="49"/>
      <c r="E1647" s="49"/>
      <c r="F1647" s="49"/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9"/>
      <c r="S1647" s="49"/>
      <c r="T1647" s="49"/>
      <c r="U1647" s="49"/>
      <c r="V1647" s="49"/>
      <c r="W1647" s="49"/>
      <c r="X1647" s="49"/>
      <c r="Y1647" s="49"/>
      <c r="Z1647" s="49"/>
      <c r="AA1647" s="49"/>
      <c r="AB1647" s="49"/>
      <c r="AC1647" s="49"/>
      <c r="AD1647" s="49"/>
      <c r="AE1647" s="49"/>
    </row>
    <row r="1648" spans="1:31">
      <c r="A1648" s="71"/>
      <c r="B1648" s="71"/>
      <c r="C1648" s="71"/>
      <c r="D1648" s="49"/>
      <c r="E1648" s="49"/>
      <c r="F1648" s="49"/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9"/>
      <c r="S1648" s="49"/>
      <c r="T1648" s="49"/>
      <c r="U1648" s="49"/>
      <c r="V1648" s="49"/>
      <c r="W1648" s="49"/>
      <c r="X1648" s="49"/>
      <c r="Y1648" s="49"/>
      <c r="Z1648" s="49"/>
      <c r="AA1648" s="49"/>
      <c r="AB1648" s="49"/>
      <c r="AC1648" s="49"/>
      <c r="AD1648" s="49"/>
      <c r="AE1648" s="49"/>
    </row>
    <row r="1649" spans="1:31">
      <c r="A1649" s="71"/>
      <c r="B1649" s="71"/>
      <c r="C1649" s="71"/>
      <c r="D1649" s="49"/>
      <c r="E1649" s="49"/>
      <c r="F1649" s="49"/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9"/>
      <c r="S1649" s="49"/>
      <c r="T1649" s="49"/>
      <c r="U1649" s="49"/>
      <c r="V1649" s="49"/>
      <c r="W1649" s="49"/>
      <c r="X1649" s="49"/>
      <c r="Y1649" s="49"/>
      <c r="Z1649" s="49"/>
      <c r="AA1649" s="49"/>
      <c r="AB1649" s="49"/>
      <c r="AC1649" s="49"/>
      <c r="AD1649" s="49"/>
      <c r="AE1649" s="49"/>
    </row>
    <row r="1650" spans="1:31">
      <c r="A1650" s="71"/>
      <c r="B1650" s="71"/>
      <c r="C1650" s="71"/>
      <c r="D1650" s="49"/>
      <c r="E1650" s="49"/>
      <c r="F1650" s="49"/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9"/>
      <c r="S1650" s="49"/>
      <c r="T1650" s="49"/>
      <c r="U1650" s="49"/>
      <c r="V1650" s="49"/>
      <c r="W1650" s="49"/>
      <c r="X1650" s="49"/>
      <c r="Y1650" s="49"/>
      <c r="Z1650" s="49"/>
      <c r="AA1650" s="49"/>
      <c r="AB1650" s="49"/>
      <c r="AC1650" s="49"/>
      <c r="AD1650" s="49"/>
      <c r="AE1650" s="49"/>
    </row>
    <row r="1651" spans="1:31">
      <c r="A1651" s="71"/>
      <c r="B1651" s="71"/>
      <c r="C1651" s="71"/>
      <c r="D1651" s="49"/>
      <c r="E1651" s="49"/>
      <c r="F1651" s="49"/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9"/>
      <c r="S1651" s="49"/>
      <c r="T1651" s="49"/>
      <c r="U1651" s="49"/>
      <c r="V1651" s="49"/>
      <c r="W1651" s="49"/>
      <c r="X1651" s="49"/>
      <c r="Y1651" s="49"/>
      <c r="Z1651" s="49"/>
      <c r="AA1651" s="49"/>
      <c r="AB1651" s="49"/>
      <c r="AC1651" s="49"/>
      <c r="AD1651" s="49"/>
      <c r="AE1651" s="49"/>
    </row>
    <row r="1653" spans="1:31">
      <c r="A1653" s="71"/>
      <c r="B1653" s="71"/>
      <c r="C1653" s="71"/>
      <c r="D1653" s="49"/>
      <c r="E1653" s="49"/>
      <c r="F1653" s="49"/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9"/>
      <c r="S1653" s="49"/>
      <c r="T1653" s="49"/>
      <c r="U1653" s="49"/>
      <c r="V1653" s="49"/>
      <c r="W1653" s="49"/>
      <c r="X1653" s="49"/>
      <c r="Y1653" s="49"/>
      <c r="Z1653" s="49"/>
      <c r="AA1653" s="49"/>
      <c r="AB1653" s="49"/>
      <c r="AC1653" s="49"/>
      <c r="AD1653" s="49"/>
      <c r="AE1653" s="49"/>
    </row>
    <row r="1654" spans="1:31">
      <c r="A1654" s="71"/>
      <c r="B1654" s="71"/>
      <c r="C1654" s="71"/>
      <c r="D1654" s="49"/>
      <c r="E1654" s="49"/>
      <c r="F1654" s="49"/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9"/>
      <c r="S1654" s="49"/>
      <c r="T1654" s="49"/>
      <c r="U1654" s="49"/>
      <c r="V1654" s="49"/>
      <c r="W1654" s="49"/>
      <c r="X1654" s="49"/>
      <c r="Y1654" s="49"/>
      <c r="Z1654" s="49"/>
      <c r="AA1654" s="49"/>
      <c r="AB1654" s="49"/>
      <c r="AC1654" s="49"/>
      <c r="AD1654" s="49"/>
      <c r="AE1654" s="49"/>
    </row>
    <row r="1655" spans="1:31">
      <c r="A1655" s="71"/>
      <c r="B1655" s="71"/>
      <c r="C1655" s="71"/>
      <c r="D1655" s="49"/>
      <c r="E1655" s="49"/>
      <c r="F1655" s="49"/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9"/>
      <c r="S1655" s="49"/>
      <c r="T1655" s="49"/>
      <c r="U1655" s="49"/>
      <c r="V1655" s="49"/>
      <c r="W1655" s="49"/>
      <c r="X1655" s="49"/>
      <c r="Y1655" s="49"/>
      <c r="Z1655" s="49"/>
      <c r="AA1655" s="49"/>
      <c r="AB1655" s="49"/>
      <c r="AC1655" s="49"/>
      <c r="AD1655" s="49"/>
      <c r="AE1655" s="49"/>
    </row>
    <row r="1656" spans="1:31">
      <c r="A1656" s="71"/>
      <c r="B1656" s="71"/>
      <c r="C1656" s="71"/>
      <c r="D1656" s="49"/>
      <c r="E1656" s="49"/>
      <c r="F1656" s="49"/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/>
      <c r="S1656" s="49"/>
      <c r="T1656" s="49"/>
      <c r="U1656" s="49"/>
      <c r="V1656" s="49"/>
      <c r="W1656" s="49"/>
      <c r="X1656" s="49"/>
      <c r="Y1656" s="49"/>
      <c r="Z1656" s="49"/>
      <c r="AA1656" s="49"/>
      <c r="AB1656" s="49"/>
      <c r="AC1656" s="49"/>
      <c r="AD1656" s="49"/>
      <c r="AE1656" s="49"/>
    </row>
    <row r="1657" spans="1:31">
      <c r="A1657" s="71"/>
      <c r="B1657" s="71"/>
      <c r="C1657" s="71"/>
      <c r="D1657" s="49"/>
      <c r="E1657" s="49"/>
      <c r="F1657" s="49"/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/>
      <c r="S1657" s="49"/>
      <c r="T1657" s="49"/>
      <c r="U1657" s="49"/>
      <c r="V1657" s="49"/>
      <c r="W1657" s="49"/>
      <c r="X1657" s="49"/>
      <c r="Y1657" s="49"/>
      <c r="Z1657" s="49"/>
      <c r="AA1657" s="49"/>
      <c r="AB1657" s="49"/>
      <c r="AC1657" s="49"/>
      <c r="AD1657" s="49"/>
      <c r="AE1657" s="49"/>
    </row>
    <row r="1658" spans="1:31">
      <c r="A1658" s="71"/>
      <c r="B1658" s="71"/>
      <c r="C1658" s="71"/>
      <c r="D1658" s="49"/>
      <c r="E1658" s="49"/>
      <c r="F1658" s="49"/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/>
      <c r="S1658" s="49"/>
      <c r="T1658" s="49"/>
      <c r="U1658" s="49"/>
      <c r="V1658" s="49"/>
      <c r="W1658" s="49"/>
      <c r="X1658" s="49"/>
      <c r="Y1658" s="49"/>
      <c r="Z1658" s="49"/>
      <c r="AA1658" s="49"/>
      <c r="AB1658" s="49"/>
      <c r="AC1658" s="49"/>
      <c r="AD1658" s="49"/>
      <c r="AE1658" s="49"/>
    </row>
    <row r="1659" spans="1:31">
      <c r="A1659" s="71"/>
      <c r="B1659" s="71"/>
      <c r="C1659" s="71"/>
      <c r="D1659" s="49"/>
      <c r="E1659" s="49"/>
      <c r="F1659" s="49"/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9"/>
      <c r="S1659" s="49"/>
      <c r="T1659" s="49"/>
      <c r="U1659" s="49"/>
      <c r="V1659" s="49"/>
      <c r="W1659" s="49"/>
      <c r="X1659" s="49"/>
      <c r="Y1659" s="49"/>
      <c r="Z1659" s="49"/>
      <c r="AA1659" s="49"/>
      <c r="AB1659" s="49"/>
      <c r="AC1659" s="49"/>
      <c r="AD1659" s="49"/>
      <c r="AE1659" s="49"/>
    </row>
    <row r="1660" spans="1:31">
      <c r="A1660" s="71"/>
      <c r="B1660" s="71"/>
      <c r="C1660" s="71"/>
      <c r="D1660" s="49"/>
      <c r="E1660" s="49"/>
      <c r="F1660" s="49"/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9"/>
      <c r="S1660" s="49"/>
      <c r="T1660" s="49"/>
      <c r="U1660" s="49"/>
      <c r="V1660" s="49"/>
      <c r="W1660" s="49"/>
      <c r="X1660" s="49"/>
      <c r="Y1660" s="49"/>
      <c r="Z1660" s="49"/>
      <c r="AA1660" s="49"/>
      <c r="AB1660" s="49"/>
      <c r="AC1660" s="49"/>
      <c r="AD1660" s="49"/>
      <c r="AE1660" s="49"/>
    </row>
    <row r="1661" spans="1:31">
      <c r="A1661" s="71"/>
      <c r="B1661" s="71"/>
      <c r="C1661" s="71"/>
      <c r="D1661" s="49"/>
      <c r="E1661" s="49"/>
      <c r="F1661" s="49"/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9"/>
      <c r="S1661" s="49"/>
      <c r="T1661" s="49"/>
      <c r="U1661" s="49"/>
      <c r="V1661" s="49"/>
      <c r="W1661" s="49"/>
      <c r="X1661" s="49"/>
      <c r="Y1661" s="49"/>
      <c r="Z1661" s="49"/>
      <c r="AA1661" s="49"/>
      <c r="AB1661" s="49"/>
      <c r="AC1661" s="49"/>
      <c r="AD1661" s="49"/>
      <c r="AE1661" s="49"/>
    </row>
    <row r="1662" spans="1:31">
      <c r="A1662" s="71"/>
      <c r="B1662" s="71"/>
      <c r="C1662" s="71"/>
      <c r="D1662" s="49"/>
      <c r="E1662" s="49"/>
      <c r="F1662" s="49"/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9"/>
      <c r="S1662" s="49"/>
      <c r="T1662" s="49"/>
      <c r="U1662" s="49"/>
      <c r="V1662" s="49"/>
      <c r="W1662" s="49"/>
      <c r="X1662" s="49"/>
      <c r="Y1662" s="49"/>
      <c r="Z1662" s="49"/>
      <c r="AA1662" s="49"/>
      <c r="AB1662" s="49"/>
      <c r="AC1662" s="49"/>
      <c r="AD1662" s="49"/>
      <c r="AE1662" s="49"/>
    </row>
    <row r="1663" spans="1:31">
      <c r="A1663" s="71"/>
      <c r="B1663" s="71"/>
      <c r="C1663" s="71"/>
      <c r="D1663" s="49"/>
      <c r="E1663" s="49"/>
      <c r="F1663" s="49"/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9"/>
      <c r="S1663" s="49"/>
      <c r="T1663" s="49"/>
      <c r="U1663" s="49"/>
      <c r="V1663" s="49"/>
      <c r="W1663" s="49"/>
      <c r="X1663" s="49"/>
      <c r="Y1663" s="49"/>
      <c r="Z1663" s="49"/>
      <c r="AA1663" s="49"/>
      <c r="AB1663" s="49"/>
      <c r="AC1663" s="49"/>
      <c r="AD1663" s="49"/>
      <c r="AE1663" s="49"/>
    </row>
    <row r="1664" spans="1:31">
      <c r="A1664" s="71"/>
      <c r="B1664" s="71"/>
      <c r="C1664" s="71"/>
      <c r="D1664" s="49"/>
      <c r="E1664" s="49"/>
      <c r="F1664" s="49"/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9"/>
      <c r="S1664" s="49"/>
      <c r="T1664" s="49"/>
      <c r="U1664" s="49"/>
      <c r="V1664" s="49"/>
      <c r="W1664" s="49"/>
      <c r="X1664" s="49"/>
      <c r="Y1664" s="49"/>
      <c r="Z1664" s="49"/>
      <c r="AA1664" s="49"/>
      <c r="AB1664" s="49"/>
      <c r="AC1664" s="49"/>
      <c r="AD1664" s="49"/>
      <c r="AE1664" s="49"/>
    </row>
    <row r="1666" spans="1:31">
      <c r="A1666" s="71"/>
      <c r="B1666" s="71"/>
      <c r="C1666" s="71"/>
      <c r="D1666" s="49"/>
      <c r="E1666" s="49"/>
      <c r="F1666" s="49"/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</row>
    <row r="1667" spans="1:31">
      <c r="A1667" s="71"/>
      <c r="B1667" s="71"/>
      <c r="C1667" s="71"/>
      <c r="D1667" s="49"/>
      <c r="E1667" s="49"/>
      <c r="F1667" s="49"/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</row>
    <row r="1668" spans="1:31">
      <c r="A1668" s="71"/>
      <c r="B1668" s="71"/>
      <c r="C1668" s="71"/>
      <c r="D1668" s="49"/>
      <c r="E1668" s="49"/>
      <c r="F1668" s="49"/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9"/>
      <c r="S1668" s="49"/>
      <c r="T1668" s="49"/>
      <c r="U1668" s="49"/>
      <c r="V1668" s="49"/>
      <c r="W1668" s="49"/>
      <c r="X1668" s="49"/>
      <c r="Y1668" s="49"/>
      <c r="Z1668" s="49"/>
      <c r="AA1668" s="49"/>
      <c r="AB1668" s="49"/>
      <c r="AC1668" s="49"/>
      <c r="AD1668" s="49"/>
      <c r="AE1668" s="49"/>
    </row>
    <row r="1669" spans="1:31">
      <c r="A1669" s="71"/>
      <c r="B1669" s="71"/>
      <c r="C1669" s="71"/>
      <c r="D1669" s="49"/>
      <c r="E1669" s="49"/>
      <c r="F1669" s="49"/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9"/>
      <c r="S1669" s="49"/>
      <c r="T1669" s="49"/>
      <c r="U1669" s="49"/>
      <c r="V1669" s="49"/>
      <c r="W1669" s="49"/>
      <c r="X1669" s="49"/>
      <c r="Y1669" s="49"/>
      <c r="Z1669" s="49"/>
      <c r="AA1669" s="49"/>
      <c r="AB1669" s="49"/>
      <c r="AC1669" s="49"/>
      <c r="AD1669" s="49"/>
      <c r="AE1669" s="49"/>
    </row>
    <row r="1670" spans="1:31">
      <c r="A1670" s="71"/>
      <c r="B1670" s="71"/>
      <c r="C1670" s="71"/>
      <c r="D1670" s="49"/>
      <c r="E1670" s="49"/>
      <c r="F1670" s="49"/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9"/>
      <c r="S1670" s="49"/>
      <c r="T1670" s="49"/>
      <c r="U1670" s="49"/>
      <c r="V1670" s="49"/>
      <c r="W1670" s="49"/>
      <c r="X1670" s="49"/>
      <c r="Y1670" s="49"/>
      <c r="Z1670" s="49"/>
      <c r="AA1670" s="49"/>
      <c r="AB1670" s="49"/>
      <c r="AC1670" s="49"/>
      <c r="AD1670" s="49"/>
      <c r="AE1670" s="49"/>
    </row>
    <row r="1671" spans="1:31">
      <c r="A1671" s="71"/>
      <c r="B1671" s="71"/>
      <c r="C1671" s="71"/>
      <c r="D1671" s="49"/>
      <c r="E1671" s="49"/>
      <c r="F1671" s="49"/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9"/>
      <c r="S1671" s="49"/>
      <c r="T1671" s="49"/>
      <c r="U1671" s="49"/>
      <c r="V1671" s="49"/>
      <c r="W1671" s="49"/>
      <c r="X1671" s="49"/>
      <c r="Y1671" s="49"/>
      <c r="Z1671" s="49"/>
      <c r="AA1671" s="49"/>
      <c r="AB1671" s="49"/>
      <c r="AC1671" s="49"/>
      <c r="AD1671" s="49"/>
      <c r="AE1671" s="49"/>
    </row>
    <row r="1672" spans="1:31">
      <c r="A1672" s="71"/>
      <c r="B1672" s="71"/>
      <c r="C1672" s="71"/>
      <c r="D1672" s="49"/>
      <c r="E1672" s="49"/>
      <c r="F1672" s="49"/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9"/>
      <c r="S1672" s="49"/>
      <c r="T1672" s="49"/>
      <c r="U1672" s="49"/>
      <c r="V1672" s="49"/>
      <c r="W1672" s="49"/>
      <c r="X1672" s="49"/>
      <c r="Y1672" s="49"/>
      <c r="Z1672" s="49"/>
      <c r="AA1672" s="49"/>
      <c r="AB1672" s="49"/>
      <c r="AC1672" s="49"/>
      <c r="AD1672" s="49"/>
      <c r="AE1672" s="49"/>
    </row>
    <row r="1673" spans="1:31">
      <c r="A1673" s="71"/>
      <c r="B1673" s="71"/>
      <c r="C1673" s="71"/>
      <c r="D1673" s="49"/>
      <c r="E1673" s="49"/>
      <c r="F1673" s="49"/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9"/>
      <c r="S1673" s="49"/>
      <c r="T1673" s="49"/>
      <c r="U1673" s="49"/>
      <c r="V1673" s="49"/>
      <c r="W1673" s="49"/>
      <c r="X1673" s="49"/>
      <c r="Y1673" s="49"/>
      <c r="Z1673" s="49"/>
      <c r="AA1673" s="49"/>
      <c r="AB1673" s="49"/>
      <c r="AC1673" s="49"/>
      <c r="AD1673" s="49"/>
      <c r="AE1673" s="49"/>
    </row>
    <row r="1674" spans="1:31">
      <c r="A1674" s="71"/>
      <c r="B1674" s="71"/>
      <c r="C1674" s="71"/>
      <c r="D1674" s="49"/>
      <c r="E1674" s="49"/>
      <c r="F1674" s="49"/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9"/>
      <c r="S1674" s="49"/>
      <c r="T1674" s="49"/>
      <c r="U1674" s="49"/>
      <c r="V1674" s="49"/>
      <c r="W1674" s="49"/>
      <c r="X1674" s="49"/>
      <c r="Y1674" s="49"/>
      <c r="Z1674" s="49"/>
      <c r="AA1674" s="49"/>
      <c r="AB1674" s="49"/>
      <c r="AC1674" s="49"/>
      <c r="AD1674" s="49"/>
      <c r="AE1674" s="49"/>
    </row>
    <row r="1675" spans="1:31">
      <c r="A1675" s="71"/>
      <c r="B1675" s="71"/>
      <c r="C1675" s="71"/>
      <c r="D1675" s="49"/>
      <c r="E1675" s="49"/>
      <c r="F1675" s="49"/>
      <c r="G1675" s="49"/>
      <c r="H1675" s="49"/>
      <c r="I1675" s="49"/>
      <c r="J1675" s="49"/>
      <c r="K1675" s="49"/>
      <c r="L1675" s="49"/>
      <c r="M1675" s="49"/>
      <c r="N1675" s="49"/>
      <c r="O1675" s="49"/>
      <c r="P1675" s="49"/>
      <c r="Q1675" s="49"/>
      <c r="R1675" s="49"/>
      <c r="S1675" s="49"/>
      <c r="T1675" s="49"/>
      <c r="U1675" s="49"/>
      <c r="V1675" s="49"/>
      <c r="W1675" s="49"/>
      <c r="X1675" s="49"/>
      <c r="Y1675" s="49"/>
      <c r="Z1675" s="49"/>
      <c r="AA1675" s="49"/>
      <c r="AB1675" s="49"/>
      <c r="AC1675" s="49"/>
      <c r="AD1675" s="49"/>
      <c r="AE1675" s="49"/>
    </row>
    <row r="1676" spans="1:31">
      <c r="A1676" s="71"/>
      <c r="B1676" s="71"/>
      <c r="C1676" s="71"/>
      <c r="D1676" s="49"/>
      <c r="E1676" s="49"/>
      <c r="F1676" s="49"/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9"/>
      <c r="S1676" s="49"/>
      <c r="T1676" s="49"/>
      <c r="U1676" s="49"/>
      <c r="V1676" s="49"/>
      <c r="W1676" s="49"/>
      <c r="X1676" s="49"/>
      <c r="Y1676" s="49"/>
      <c r="Z1676" s="49"/>
      <c r="AA1676" s="49"/>
      <c r="AB1676" s="49"/>
      <c r="AC1676" s="49"/>
      <c r="AD1676" s="49"/>
      <c r="AE1676" s="49"/>
    </row>
    <row r="1677" spans="1:31">
      <c r="A1677" s="71"/>
      <c r="B1677" s="71"/>
      <c r="C1677" s="71"/>
      <c r="D1677" s="49"/>
      <c r="E1677" s="49"/>
      <c r="F1677" s="49"/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9"/>
      <c r="S1677" s="49"/>
      <c r="T1677" s="49"/>
      <c r="U1677" s="49"/>
      <c r="V1677" s="49"/>
      <c r="W1677" s="49"/>
      <c r="X1677" s="49"/>
      <c r="Y1677" s="49"/>
      <c r="Z1677" s="49"/>
      <c r="AA1677" s="49"/>
      <c r="AB1677" s="49"/>
      <c r="AC1677" s="49"/>
      <c r="AD1677" s="49"/>
      <c r="AE1677" s="49"/>
    </row>
    <row r="1679" spans="1:31">
      <c r="A1679" s="71"/>
      <c r="B1679" s="71"/>
      <c r="C1679" s="71"/>
      <c r="D1679" s="49"/>
      <c r="E1679" s="49"/>
      <c r="F1679" s="49"/>
      <c r="G1679" s="49"/>
      <c r="H1679" s="49"/>
      <c r="I1679" s="49"/>
      <c r="J1679" s="49"/>
      <c r="K1679" s="49"/>
      <c r="L1679" s="49"/>
      <c r="M1679" s="49"/>
      <c r="N1679" s="49"/>
      <c r="O1679" s="49"/>
      <c r="P1679" s="49"/>
      <c r="Q1679" s="49"/>
      <c r="R1679" s="49"/>
      <c r="S1679" s="49"/>
      <c r="T1679" s="49"/>
      <c r="U1679" s="49"/>
      <c r="V1679" s="49"/>
      <c r="W1679" s="49"/>
      <c r="X1679" s="49"/>
      <c r="Y1679" s="49"/>
      <c r="Z1679" s="49"/>
      <c r="AA1679" s="49"/>
      <c r="AB1679" s="49"/>
      <c r="AC1679" s="49"/>
      <c r="AD1679" s="49"/>
      <c r="AE1679" s="49"/>
    </row>
    <row r="1680" spans="1:31">
      <c r="A1680" s="71"/>
      <c r="B1680" s="71"/>
      <c r="C1680" s="71"/>
      <c r="D1680" s="49"/>
      <c r="E1680" s="49"/>
      <c r="F1680" s="49"/>
      <c r="G1680" s="49"/>
      <c r="H1680" s="49"/>
      <c r="I1680" s="49"/>
      <c r="J1680" s="49"/>
      <c r="K1680" s="49"/>
      <c r="L1680" s="49"/>
      <c r="M1680" s="49"/>
      <c r="N1680" s="49"/>
      <c r="O1680" s="49"/>
      <c r="P1680" s="49"/>
      <c r="Q1680" s="49"/>
      <c r="R1680" s="49"/>
      <c r="S1680" s="49"/>
      <c r="T1680" s="49"/>
      <c r="U1680" s="49"/>
      <c r="V1680" s="49"/>
      <c r="W1680" s="49"/>
      <c r="X1680" s="49"/>
      <c r="Y1680" s="49"/>
      <c r="Z1680" s="49"/>
      <c r="AA1680" s="49"/>
      <c r="AB1680" s="49"/>
      <c r="AC1680" s="49"/>
      <c r="AD1680" s="49"/>
      <c r="AE1680" s="49"/>
    </row>
    <row r="1681" spans="1:31">
      <c r="A1681" s="71"/>
      <c r="B1681" s="71"/>
      <c r="C1681" s="71"/>
      <c r="D1681" s="49"/>
      <c r="E1681" s="49"/>
      <c r="F1681" s="49"/>
      <c r="G1681" s="49"/>
      <c r="H1681" s="49"/>
      <c r="I1681" s="49"/>
      <c r="J1681" s="49"/>
      <c r="K1681" s="49"/>
      <c r="L1681" s="49"/>
      <c r="M1681" s="49"/>
      <c r="N1681" s="49"/>
      <c r="O1681" s="49"/>
      <c r="P1681" s="49"/>
      <c r="Q1681" s="49"/>
      <c r="R1681" s="49"/>
      <c r="S1681" s="49"/>
      <c r="T1681" s="49"/>
      <c r="U1681" s="49"/>
      <c r="V1681" s="49"/>
      <c r="W1681" s="49"/>
      <c r="X1681" s="49"/>
      <c r="Y1681" s="49"/>
      <c r="Z1681" s="49"/>
      <c r="AA1681" s="49"/>
      <c r="AB1681" s="49"/>
      <c r="AC1681" s="49"/>
      <c r="AD1681" s="49"/>
      <c r="AE1681" s="49"/>
    </row>
    <row r="1682" spans="1:31">
      <c r="A1682" s="71"/>
      <c r="B1682" s="71"/>
      <c r="C1682" s="71"/>
      <c r="D1682" s="49"/>
      <c r="E1682" s="49"/>
      <c r="F1682" s="49"/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9"/>
      <c r="S1682" s="49"/>
      <c r="T1682" s="49"/>
      <c r="U1682" s="49"/>
      <c r="V1682" s="49"/>
      <c r="W1682" s="49"/>
      <c r="X1682" s="49"/>
      <c r="Y1682" s="49"/>
      <c r="Z1682" s="49"/>
      <c r="AA1682" s="49"/>
      <c r="AB1682" s="49"/>
      <c r="AC1682" s="49"/>
      <c r="AD1682" s="49"/>
      <c r="AE1682" s="49"/>
    </row>
    <row r="1683" spans="1:31">
      <c r="A1683" s="71"/>
      <c r="B1683" s="71"/>
      <c r="C1683" s="71"/>
      <c r="D1683" s="49"/>
      <c r="E1683" s="49"/>
      <c r="F1683" s="49"/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9"/>
      <c r="S1683" s="49"/>
      <c r="T1683" s="49"/>
      <c r="U1683" s="49"/>
      <c r="V1683" s="49"/>
      <c r="W1683" s="49"/>
      <c r="X1683" s="49"/>
      <c r="Y1683" s="49"/>
      <c r="Z1683" s="49"/>
      <c r="AA1683" s="49"/>
      <c r="AB1683" s="49"/>
      <c r="AC1683" s="49"/>
      <c r="AD1683" s="49"/>
      <c r="AE1683" s="49"/>
    </row>
    <row r="1684" spans="1:31">
      <c r="A1684" s="71"/>
      <c r="B1684" s="71"/>
      <c r="C1684" s="71"/>
      <c r="D1684" s="49"/>
      <c r="E1684" s="49"/>
      <c r="F1684" s="49"/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9"/>
      <c r="S1684" s="49"/>
      <c r="T1684" s="49"/>
      <c r="U1684" s="49"/>
      <c r="V1684" s="49"/>
      <c r="W1684" s="49"/>
      <c r="X1684" s="49"/>
      <c r="Y1684" s="49"/>
      <c r="Z1684" s="49"/>
      <c r="AA1684" s="49"/>
      <c r="AB1684" s="49"/>
      <c r="AC1684" s="49"/>
      <c r="AD1684" s="49"/>
      <c r="AE1684" s="49"/>
    </row>
    <row r="1685" spans="1:31">
      <c r="A1685" s="71"/>
      <c r="B1685" s="71"/>
      <c r="C1685" s="71"/>
      <c r="D1685" s="49"/>
      <c r="E1685" s="49"/>
      <c r="F1685" s="49"/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9"/>
      <c r="S1685" s="49"/>
      <c r="T1685" s="49"/>
      <c r="U1685" s="49"/>
      <c r="V1685" s="49"/>
      <c r="W1685" s="49"/>
      <c r="X1685" s="49"/>
      <c r="Y1685" s="49"/>
      <c r="Z1685" s="49"/>
      <c r="AA1685" s="49"/>
      <c r="AB1685" s="49"/>
      <c r="AC1685" s="49"/>
      <c r="AD1685" s="49"/>
      <c r="AE1685" s="49"/>
    </row>
    <row r="1686" spans="1:31">
      <c r="A1686" s="71"/>
      <c r="B1686" s="71"/>
      <c r="C1686" s="71"/>
      <c r="D1686" s="49"/>
      <c r="E1686" s="49"/>
      <c r="F1686" s="49"/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9"/>
      <c r="S1686" s="49"/>
      <c r="T1686" s="49"/>
      <c r="U1686" s="49"/>
      <c r="V1686" s="49"/>
      <c r="W1686" s="49"/>
      <c r="X1686" s="49"/>
      <c r="Y1686" s="49"/>
      <c r="Z1686" s="49"/>
      <c r="AA1686" s="49"/>
      <c r="AB1686" s="49"/>
      <c r="AC1686" s="49"/>
      <c r="AD1686" s="49"/>
      <c r="AE1686" s="49"/>
    </row>
    <row r="1687" spans="1:31">
      <c r="A1687" s="71"/>
      <c r="B1687" s="71"/>
      <c r="C1687" s="71"/>
      <c r="D1687" s="49"/>
      <c r="E1687" s="49"/>
      <c r="F1687" s="49"/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9"/>
      <c r="S1687" s="49"/>
      <c r="T1687" s="49"/>
      <c r="U1687" s="49"/>
      <c r="V1687" s="49"/>
      <c r="W1687" s="49"/>
      <c r="X1687" s="49"/>
      <c r="Y1687" s="49"/>
      <c r="Z1687" s="49"/>
      <c r="AA1687" s="49"/>
      <c r="AB1687" s="49"/>
      <c r="AC1687" s="49"/>
      <c r="AD1687" s="49"/>
      <c r="AE1687" s="49"/>
    </row>
    <row r="1688" spans="1:31">
      <c r="A1688" s="71"/>
      <c r="B1688" s="71"/>
      <c r="C1688" s="71"/>
      <c r="D1688" s="49"/>
      <c r="E1688" s="49"/>
      <c r="F1688" s="49"/>
      <c r="G1688" s="49"/>
      <c r="H1688" s="49"/>
      <c r="I1688" s="49"/>
      <c r="J1688" s="49"/>
      <c r="K1688" s="49"/>
      <c r="L1688" s="49"/>
      <c r="M1688" s="49"/>
      <c r="N1688" s="49"/>
      <c r="O1688" s="49"/>
      <c r="P1688" s="49"/>
      <c r="Q1688" s="49"/>
      <c r="R1688" s="49"/>
      <c r="S1688" s="49"/>
      <c r="T1688" s="49"/>
      <c r="U1688" s="49"/>
      <c r="V1688" s="49"/>
      <c r="W1688" s="49"/>
      <c r="X1688" s="49"/>
      <c r="Y1688" s="49"/>
      <c r="Z1688" s="49"/>
      <c r="AA1688" s="49"/>
      <c r="AB1688" s="49"/>
      <c r="AC1688" s="49"/>
      <c r="AD1688" s="49"/>
      <c r="AE1688" s="49"/>
    </row>
    <row r="1689" spans="1:31">
      <c r="A1689" s="71"/>
      <c r="B1689" s="71"/>
      <c r="C1689" s="71"/>
      <c r="D1689" s="49"/>
      <c r="E1689" s="49"/>
      <c r="F1689" s="49"/>
      <c r="G1689" s="49"/>
      <c r="H1689" s="49"/>
      <c r="I1689" s="49"/>
      <c r="J1689" s="49"/>
      <c r="K1689" s="49"/>
      <c r="L1689" s="49"/>
      <c r="M1689" s="49"/>
      <c r="N1689" s="49"/>
      <c r="O1689" s="49"/>
      <c r="P1689" s="49"/>
      <c r="Q1689" s="49"/>
      <c r="R1689" s="49"/>
      <c r="S1689" s="49"/>
      <c r="T1689" s="49"/>
      <c r="U1689" s="49"/>
      <c r="V1689" s="49"/>
      <c r="W1689" s="49"/>
      <c r="X1689" s="49"/>
      <c r="Y1689" s="49"/>
      <c r="Z1689" s="49"/>
      <c r="AA1689" s="49"/>
      <c r="AB1689" s="49"/>
      <c r="AC1689" s="49"/>
      <c r="AD1689" s="49"/>
      <c r="AE1689" s="49"/>
    </row>
    <row r="1690" spans="1:31">
      <c r="A1690" s="71"/>
      <c r="B1690" s="71"/>
      <c r="C1690" s="71"/>
      <c r="D1690" s="49"/>
      <c r="E1690" s="49"/>
      <c r="F1690" s="49"/>
      <c r="G1690" s="49"/>
      <c r="H1690" s="49"/>
      <c r="I1690" s="49"/>
      <c r="J1690" s="49"/>
      <c r="K1690" s="49"/>
      <c r="L1690" s="49"/>
      <c r="M1690" s="49"/>
      <c r="N1690" s="49"/>
      <c r="O1690" s="49"/>
      <c r="P1690" s="49"/>
      <c r="Q1690" s="49"/>
      <c r="R1690" s="49"/>
      <c r="S1690" s="49"/>
      <c r="T1690" s="49"/>
      <c r="U1690" s="49"/>
      <c r="V1690" s="49"/>
      <c r="W1690" s="49"/>
      <c r="X1690" s="49"/>
      <c r="Y1690" s="49"/>
      <c r="Z1690" s="49"/>
      <c r="AA1690" s="49"/>
      <c r="AB1690" s="49"/>
      <c r="AC1690" s="49"/>
      <c r="AD1690" s="49"/>
      <c r="AE1690" s="49"/>
    </row>
    <row r="1691" spans="1:31">
      <c r="A1691" s="71"/>
      <c r="B1691" s="71"/>
      <c r="C1691" s="71"/>
      <c r="D1691" s="49"/>
      <c r="E1691" s="49"/>
      <c r="F1691" s="49"/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9"/>
      <c r="S1691" s="49"/>
      <c r="T1691" s="49"/>
      <c r="U1691" s="49"/>
      <c r="V1691" s="49"/>
      <c r="W1691" s="49"/>
      <c r="X1691" s="49"/>
      <c r="Y1691" s="49"/>
      <c r="Z1691" s="49"/>
      <c r="AA1691" s="49"/>
      <c r="AB1691" s="49"/>
      <c r="AC1691" s="49"/>
      <c r="AD1691" s="49"/>
      <c r="AE1691" s="49"/>
    </row>
    <row r="1693" spans="1:31">
      <c r="A1693" s="71"/>
      <c r="B1693" s="71"/>
      <c r="C1693" s="71"/>
      <c r="D1693" s="49"/>
      <c r="E1693" s="49"/>
      <c r="F1693" s="49"/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9"/>
      <c r="S1693" s="49"/>
      <c r="T1693" s="49"/>
      <c r="U1693" s="49"/>
      <c r="V1693" s="49"/>
      <c r="W1693" s="49"/>
      <c r="X1693" s="49"/>
      <c r="Y1693" s="49"/>
      <c r="Z1693" s="49"/>
      <c r="AA1693" s="49"/>
      <c r="AB1693" s="49"/>
      <c r="AC1693" s="49"/>
      <c r="AD1693" s="49"/>
      <c r="AE1693" s="49"/>
    </row>
    <row r="1694" spans="1:31">
      <c r="A1694" s="71"/>
      <c r="B1694" s="71"/>
      <c r="C1694" s="71"/>
      <c r="D1694" s="49"/>
      <c r="E1694" s="49"/>
      <c r="F1694" s="49"/>
      <c r="G1694" s="49"/>
      <c r="H1694" s="49"/>
      <c r="I1694" s="49"/>
      <c r="J1694" s="49"/>
      <c r="K1694" s="49"/>
      <c r="L1694" s="49"/>
      <c r="M1694" s="49"/>
      <c r="N1694" s="49"/>
      <c r="O1694" s="49"/>
      <c r="P1694" s="49"/>
      <c r="Q1694" s="49"/>
      <c r="R1694" s="49"/>
      <c r="S1694" s="49"/>
      <c r="T1694" s="49"/>
      <c r="U1694" s="49"/>
      <c r="V1694" s="49"/>
      <c r="W1694" s="49"/>
      <c r="X1694" s="49"/>
      <c r="Y1694" s="49"/>
      <c r="Z1694" s="49"/>
      <c r="AA1694" s="49"/>
      <c r="AB1694" s="49"/>
      <c r="AC1694" s="49"/>
      <c r="AD1694" s="49"/>
      <c r="AE1694" s="49"/>
    </row>
    <row r="1695" spans="1:31">
      <c r="A1695" s="71"/>
      <c r="B1695" s="71"/>
      <c r="C1695" s="71"/>
      <c r="D1695" s="49"/>
      <c r="E1695" s="49"/>
      <c r="F1695" s="49"/>
      <c r="G1695" s="49"/>
      <c r="H1695" s="49"/>
      <c r="I1695" s="49"/>
      <c r="J1695" s="49"/>
      <c r="K1695" s="49"/>
      <c r="L1695" s="49"/>
      <c r="M1695" s="49"/>
      <c r="N1695" s="49"/>
      <c r="O1695" s="49"/>
      <c r="P1695" s="49"/>
      <c r="Q1695" s="49"/>
      <c r="R1695" s="49"/>
      <c r="S1695" s="49"/>
      <c r="T1695" s="49"/>
      <c r="U1695" s="49"/>
      <c r="V1695" s="49"/>
      <c r="W1695" s="49"/>
      <c r="X1695" s="49"/>
      <c r="Y1695" s="49"/>
      <c r="Z1695" s="49"/>
      <c r="AA1695" s="49"/>
      <c r="AB1695" s="49"/>
      <c r="AC1695" s="49"/>
      <c r="AD1695" s="49"/>
      <c r="AE1695" s="49"/>
    </row>
    <row r="1696" spans="1:31">
      <c r="A1696" s="71"/>
      <c r="B1696" s="71"/>
      <c r="C1696" s="71"/>
      <c r="D1696" s="49"/>
      <c r="E1696" s="49"/>
      <c r="F1696" s="49"/>
      <c r="G1696" s="49"/>
      <c r="H1696" s="49"/>
      <c r="I1696" s="49"/>
      <c r="J1696" s="49"/>
      <c r="K1696" s="49"/>
      <c r="L1696" s="49"/>
      <c r="M1696" s="49"/>
      <c r="N1696" s="49"/>
      <c r="O1696" s="49"/>
      <c r="P1696" s="49"/>
      <c r="Q1696" s="49"/>
      <c r="R1696" s="49"/>
      <c r="S1696" s="49"/>
      <c r="T1696" s="49"/>
      <c r="U1696" s="49"/>
      <c r="V1696" s="49"/>
      <c r="W1696" s="49"/>
      <c r="X1696" s="49"/>
      <c r="Y1696" s="49"/>
      <c r="Z1696" s="49"/>
      <c r="AA1696" s="49"/>
      <c r="AB1696" s="49"/>
      <c r="AC1696" s="49"/>
      <c r="AD1696" s="49"/>
      <c r="AE1696" s="49"/>
    </row>
    <row r="1697" spans="1:31">
      <c r="A1697" s="71"/>
      <c r="B1697" s="71"/>
      <c r="C1697" s="71"/>
      <c r="D1697" s="49"/>
      <c r="E1697" s="49"/>
      <c r="F1697" s="49"/>
      <c r="G1697" s="49"/>
      <c r="H1697" s="49"/>
      <c r="I1697" s="49"/>
      <c r="J1697" s="49"/>
      <c r="K1697" s="49"/>
      <c r="L1697" s="49"/>
      <c r="M1697" s="49"/>
      <c r="N1697" s="49"/>
      <c r="O1697" s="49"/>
      <c r="P1697" s="49"/>
      <c r="Q1697" s="49"/>
      <c r="R1697" s="49"/>
      <c r="S1697" s="49"/>
      <c r="T1697" s="49"/>
      <c r="U1697" s="49"/>
      <c r="V1697" s="49"/>
      <c r="W1697" s="49"/>
      <c r="X1697" s="49"/>
      <c r="Y1697" s="49"/>
      <c r="Z1697" s="49"/>
      <c r="AA1697" s="49"/>
      <c r="AB1697" s="49"/>
      <c r="AC1697" s="49"/>
      <c r="AD1697" s="49"/>
      <c r="AE1697" s="49"/>
    </row>
    <row r="1698" spans="1:31">
      <c r="A1698" s="71"/>
      <c r="B1698" s="71"/>
      <c r="C1698" s="71"/>
      <c r="D1698" s="49"/>
      <c r="E1698" s="49"/>
      <c r="F1698" s="49"/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9"/>
      <c r="S1698" s="49"/>
      <c r="T1698" s="49"/>
      <c r="U1698" s="49"/>
      <c r="V1698" s="49"/>
      <c r="W1698" s="49"/>
      <c r="X1698" s="49"/>
      <c r="Y1698" s="49"/>
      <c r="Z1698" s="49"/>
      <c r="AA1698" s="49"/>
      <c r="AB1698" s="49"/>
      <c r="AC1698" s="49"/>
      <c r="AD1698" s="49"/>
      <c r="AE1698" s="49"/>
    </row>
    <row r="1699" spans="1:31">
      <c r="A1699" s="71"/>
      <c r="B1699" s="71"/>
      <c r="C1699" s="71"/>
      <c r="D1699" s="49"/>
      <c r="E1699" s="49"/>
      <c r="F1699" s="49"/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9"/>
      <c r="S1699" s="49"/>
      <c r="T1699" s="49"/>
      <c r="U1699" s="49"/>
      <c r="V1699" s="49"/>
      <c r="W1699" s="49"/>
      <c r="X1699" s="49"/>
      <c r="Y1699" s="49"/>
      <c r="Z1699" s="49"/>
      <c r="AA1699" s="49"/>
      <c r="AB1699" s="49"/>
      <c r="AC1699" s="49"/>
      <c r="AD1699" s="49"/>
      <c r="AE1699" s="49"/>
    </row>
    <row r="1700" spans="1:31">
      <c r="A1700" s="71"/>
      <c r="B1700" s="71"/>
      <c r="C1700" s="71"/>
      <c r="D1700" s="49"/>
      <c r="E1700" s="49"/>
      <c r="F1700" s="49"/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9"/>
      <c r="S1700" s="49"/>
      <c r="T1700" s="49"/>
      <c r="U1700" s="49"/>
      <c r="V1700" s="49"/>
      <c r="W1700" s="49"/>
      <c r="X1700" s="49"/>
      <c r="Y1700" s="49"/>
      <c r="Z1700" s="49"/>
      <c r="AA1700" s="49"/>
      <c r="AB1700" s="49"/>
      <c r="AC1700" s="49"/>
      <c r="AD1700" s="49"/>
      <c r="AE1700" s="49"/>
    </row>
    <row r="1701" spans="1:31">
      <c r="A1701" s="71"/>
      <c r="B1701" s="71"/>
      <c r="C1701" s="71"/>
      <c r="D1701" s="49"/>
      <c r="E1701" s="49"/>
      <c r="F1701" s="49"/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9"/>
      <c r="S1701" s="49"/>
      <c r="T1701" s="49"/>
      <c r="U1701" s="49"/>
      <c r="V1701" s="49"/>
      <c r="W1701" s="49"/>
      <c r="X1701" s="49"/>
      <c r="Y1701" s="49"/>
      <c r="Z1701" s="49"/>
      <c r="AA1701" s="49"/>
      <c r="AB1701" s="49"/>
      <c r="AC1701" s="49"/>
      <c r="AD1701" s="49"/>
      <c r="AE1701" s="49"/>
    </row>
    <row r="1702" spans="1:31">
      <c r="A1702" s="71"/>
      <c r="B1702" s="71"/>
      <c r="C1702" s="71"/>
      <c r="D1702" s="49"/>
      <c r="E1702" s="49"/>
      <c r="F1702" s="49"/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9"/>
      <c r="S1702" s="49"/>
      <c r="T1702" s="49"/>
      <c r="U1702" s="49"/>
      <c r="V1702" s="49"/>
      <c r="W1702" s="49"/>
      <c r="X1702" s="49"/>
      <c r="Y1702" s="49"/>
      <c r="Z1702" s="49"/>
      <c r="AA1702" s="49"/>
      <c r="AB1702" s="49"/>
      <c r="AC1702" s="49"/>
      <c r="AD1702" s="49"/>
      <c r="AE1702" s="49"/>
    </row>
    <row r="1703" spans="1:31">
      <c r="A1703" s="71"/>
      <c r="B1703" s="71"/>
      <c r="C1703" s="71"/>
      <c r="D1703" s="49"/>
      <c r="E1703" s="49"/>
      <c r="F1703" s="49"/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9"/>
      <c r="S1703" s="49"/>
      <c r="T1703" s="49"/>
      <c r="U1703" s="49"/>
      <c r="V1703" s="49"/>
      <c r="W1703" s="49"/>
      <c r="X1703" s="49"/>
      <c r="Y1703" s="49"/>
      <c r="Z1703" s="49"/>
      <c r="AA1703" s="49"/>
      <c r="AB1703" s="49"/>
      <c r="AC1703" s="49"/>
      <c r="AD1703" s="49"/>
      <c r="AE1703" s="49"/>
    </row>
    <row r="1704" spans="1:31">
      <c r="A1704" s="71"/>
      <c r="B1704" s="71"/>
      <c r="C1704" s="71"/>
      <c r="D1704" s="49"/>
      <c r="E1704" s="49"/>
      <c r="F1704" s="49"/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9"/>
      <c r="S1704" s="49"/>
      <c r="T1704" s="49"/>
      <c r="U1704" s="49"/>
      <c r="V1704" s="49"/>
      <c r="W1704" s="49"/>
      <c r="X1704" s="49"/>
      <c r="Y1704" s="49"/>
      <c r="Z1704" s="49"/>
      <c r="AA1704" s="49"/>
      <c r="AB1704" s="49"/>
      <c r="AC1704" s="49"/>
      <c r="AD1704" s="49"/>
      <c r="AE1704" s="49"/>
    </row>
    <row r="1705" spans="1:31">
      <c r="A1705" s="71"/>
      <c r="B1705" s="71"/>
      <c r="C1705" s="71"/>
      <c r="D1705" s="49"/>
      <c r="E1705" s="49"/>
      <c r="F1705" s="49"/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9"/>
      <c r="S1705" s="49"/>
      <c r="T1705" s="49"/>
      <c r="U1705" s="49"/>
      <c r="V1705" s="49"/>
      <c r="W1705" s="49"/>
      <c r="X1705" s="49"/>
      <c r="Y1705" s="49"/>
      <c r="Z1705" s="49"/>
      <c r="AA1705" s="49"/>
      <c r="AB1705" s="49"/>
      <c r="AC1705" s="49"/>
      <c r="AD1705" s="49"/>
      <c r="AE1705" s="49"/>
    </row>
    <row r="1707" spans="1:31">
      <c r="A1707" s="71"/>
      <c r="B1707" s="71"/>
      <c r="C1707" s="71"/>
      <c r="D1707" s="49"/>
      <c r="E1707" s="49"/>
      <c r="F1707" s="49"/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9"/>
      <c r="S1707" s="49"/>
      <c r="T1707" s="49"/>
      <c r="U1707" s="49"/>
      <c r="V1707" s="49"/>
      <c r="W1707" s="49"/>
      <c r="X1707" s="49"/>
      <c r="Y1707" s="49"/>
      <c r="Z1707" s="49"/>
      <c r="AA1707" s="49"/>
      <c r="AB1707" s="49"/>
      <c r="AC1707" s="49"/>
      <c r="AD1707" s="49"/>
      <c r="AE1707" s="49"/>
    </row>
    <row r="1708" spans="1:31">
      <c r="A1708" s="71"/>
      <c r="B1708" s="71"/>
      <c r="C1708" s="71"/>
      <c r="D1708" s="49"/>
      <c r="E1708" s="49"/>
      <c r="F1708" s="49"/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9"/>
      <c r="S1708" s="49"/>
      <c r="T1708" s="49"/>
      <c r="U1708" s="49"/>
      <c r="V1708" s="49"/>
      <c r="W1708" s="49"/>
      <c r="X1708" s="49"/>
      <c r="Y1708" s="49"/>
      <c r="Z1708" s="49"/>
      <c r="AA1708" s="49"/>
      <c r="AB1708" s="49"/>
      <c r="AC1708" s="49"/>
      <c r="AD1708" s="49"/>
      <c r="AE1708" s="49"/>
    </row>
    <row r="1709" spans="1:31">
      <c r="A1709" s="71"/>
      <c r="B1709" s="71"/>
      <c r="C1709" s="71"/>
      <c r="D1709" s="49"/>
      <c r="E1709" s="49"/>
      <c r="F1709" s="49"/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9"/>
      <c r="S1709" s="49"/>
      <c r="T1709" s="49"/>
      <c r="U1709" s="49"/>
      <c r="V1709" s="49"/>
      <c r="W1709" s="49"/>
      <c r="X1709" s="49"/>
      <c r="Y1709" s="49"/>
      <c r="Z1709" s="49"/>
      <c r="AA1709" s="49"/>
      <c r="AB1709" s="49"/>
      <c r="AC1709" s="49"/>
      <c r="AD1709" s="49"/>
      <c r="AE1709" s="49"/>
    </row>
    <row r="1710" spans="1:31">
      <c r="A1710" s="71"/>
      <c r="B1710" s="71"/>
      <c r="C1710" s="71"/>
      <c r="D1710" s="49"/>
      <c r="E1710" s="49"/>
      <c r="F1710" s="49"/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9"/>
      <c r="S1710" s="49"/>
      <c r="T1710" s="49"/>
      <c r="U1710" s="49"/>
      <c r="V1710" s="49"/>
      <c r="W1710" s="49"/>
      <c r="X1710" s="49"/>
      <c r="Y1710" s="49"/>
      <c r="Z1710" s="49"/>
      <c r="AA1710" s="49"/>
      <c r="AB1710" s="49"/>
      <c r="AC1710" s="49"/>
      <c r="AD1710" s="49"/>
      <c r="AE1710" s="49"/>
    </row>
    <row r="1711" spans="1:31">
      <c r="A1711" s="71"/>
      <c r="B1711" s="71"/>
      <c r="C1711" s="71"/>
      <c r="D1711" s="49"/>
      <c r="E1711" s="49"/>
      <c r="F1711" s="49"/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</row>
    <row r="1712" spans="1:31">
      <c r="A1712" s="71"/>
      <c r="B1712" s="71"/>
      <c r="C1712" s="71"/>
      <c r="D1712" s="49"/>
      <c r="E1712" s="49"/>
      <c r="F1712" s="49"/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</row>
    <row r="1713" spans="1:31">
      <c r="A1713" s="71"/>
      <c r="B1713" s="71"/>
      <c r="C1713" s="71"/>
      <c r="D1713" s="49"/>
      <c r="E1713" s="49"/>
      <c r="F1713" s="49"/>
      <c r="G1713" s="49"/>
      <c r="H1713" s="49"/>
      <c r="I1713" s="49"/>
      <c r="J1713" s="49"/>
      <c r="K1713" s="49"/>
      <c r="L1713" s="49"/>
      <c r="M1713" s="49"/>
      <c r="N1713" s="49"/>
      <c r="O1713" s="49"/>
      <c r="P1713" s="49"/>
      <c r="Q1713" s="49"/>
      <c r="R1713" s="49"/>
      <c r="S1713" s="49"/>
      <c r="T1713" s="49"/>
      <c r="U1713" s="49"/>
      <c r="V1713" s="49"/>
      <c r="W1713" s="49"/>
      <c r="X1713" s="49"/>
      <c r="Y1713" s="49"/>
      <c r="Z1713" s="49"/>
      <c r="AA1713" s="49"/>
      <c r="AB1713" s="49"/>
      <c r="AC1713" s="49"/>
      <c r="AD1713" s="49"/>
      <c r="AE1713" s="49"/>
    </row>
    <row r="1714" spans="1:31">
      <c r="A1714" s="71"/>
      <c r="B1714" s="71"/>
      <c r="C1714" s="71"/>
      <c r="D1714" s="49"/>
      <c r="E1714" s="49"/>
      <c r="F1714" s="49"/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9"/>
      <c r="S1714" s="49"/>
      <c r="T1714" s="49"/>
      <c r="U1714" s="49"/>
      <c r="V1714" s="49"/>
      <c r="W1714" s="49"/>
      <c r="X1714" s="49"/>
      <c r="Y1714" s="49"/>
      <c r="Z1714" s="49"/>
      <c r="AA1714" s="49"/>
      <c r="AB1714" s="49"/>
      <c r="AC1714" s="49"/>
      <c r="AD1714" s="49"/>
      <c r="AE1714" s="49"/>
    </row>
    <row r="1715" spans="1:31">
      <c r="A1715" s="71"/>
      <c r="B1715" s="71"/>
      <c r="C1715" s="71"/>
      <c r="D1715" s="49"/>
      <c r="E1715" s="49"/>
      <c r="F1715" s="49"/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9"/>
      <c r="S1715" s="49"/>
      <c r="T1715" s="49"/>
      <c r="U1715" s="49"/>
      <c r="V1715" s="49"/>
      <c r="W1715" s="49"/>
      <c r="X1715" s="49"/>
      <c r="Y1715" s="49"/>
      <c r="Z1715" s="49"/>
      <c r="AA1715" s="49"/>
      <c r="AB1715" s="49"/>
      <c r="AC1715" s="49"/>
      <c r="AD1715" s="49"/>
      <c r="AE1715" s="49"/>
    </row>
    <row r="1716" spans="1:31">
      <c r="A1716" s="71"/>
      <c r="B1716" s="71"/>
      <c r="C1716" s="71"/>
      <c r="D1716" s="49"/>
      <c r="E1716" s="49"/>
      <c r="F1716" s="49"/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9"/>
      <c r="S1716" s="49"/>
      <c r="T1716" s="49"/>
      <c r="U1716" s="49"/>
      <c r="V1716" s="49"/>
      <c r="W1716" s="49"/>
      <c r="X1716" s="49"/>
      <c r="Y1716" s="49"/>
      <c r="Z1716" s="49"/>
      <c r="AA1716" s="49"/>
      <c r="AB1716" s="49"/>
      <c r="AC1716" s="49"/>
      <c r="AD1716" s="49"/>
      <c r="AE1716" s="49"/>
    </row>
    <row r="1717" spans="1:31">
      <c r="A1717" s="71"/>
      <c r="B1717" s="71"/>
      <c r="C1717" s="71"/>
      <c r="D1717" s="49"/>
      <c r="E1717" s="49"/>
      <c r="F1717" s="49"/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9"/>
      <c r="S1717" s="49"/>
      <c r="T1717" s="49"/>
      <c r="U1717" s="49"/>
      <c r="V1717" s="49"/>
      <c r="W1717" s="49"/>
      <c r="X1717" s="49"/>
      <c r="Y1717" s="49"/>
      <c r="Z1717" s="49"/>
      <c r="AA1717" s="49"/>
      <c r="AB1717" s="49"/>
      <c r="AC1717" s="49"/>
      <c r="AD1717" s="49"/>
      <c r="AE1717" s="49"/>
    </row>
    <row r="1718" spans="1:31">
      <c r="A1718" s="71"/>
      <c r="B1718" s="71"/>
      <c r="C1718" s="71"/>
      <c r="D1718" s="49"/>
      <c r="E1718" s="49"/>
      <c r="F1718" s="49"/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9"/>
      <c r="S1718" s="49"/>
      <c r="T1718" s="49"/>
      <c r="U1718" s="49"/>
      <c r="V1718" s="49"/>
      <c r="W1718" s="49"/>
      <c r="X1718" s="49"/>
      <c r="Y1718" s="49"/>
      <c r="Z1718" s="49"/>
      <c r="AA1718" s="49"/>
      <c r="AB1718" s="49"/>
      <c r="AC1718" s="49"/>
      <c r="AD1718" s="49"/>
      <c r="AE1718" s="49"/>
    </row>
    <row r="1720" spans="1:31">
      <c r="A1720" s="71"/>
      <c r="B1720" s="71"/>
      <c r="C1720" s="71"/>
      <c r="D1720" s="49"/>
      <c r="E1720" s="49"/>
      <c r="F1720" s="49"/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9"/>
      <c r="S1720" s="49"/>
      <c r="T1720" s="49"/>
      <c r="U1720" s="49"/>
      <c r="V1720" s="49"/>
      <c r="W1720" s="49"/>
      <c r="X1720" s="49"/>
      <c r="Y1720" s="49"/>
      <c r="Z1720" s="49"/>
      <c r="AA1720" s="49"/>
      <c r="AB1720" s="49"/>
      <c r="AC1720" s="49"/>
      <c r="AD1720" s="49"/>
      <c r="AE1720" s="49"/>
    </row>
    <row r="1721" spans="1:31">
      <c r="A1721" s="71"/>
      <c r="B1721" s="71"/>
      <c r="C1721" s="71"/>
      <c r="D1721" s="49"/>
      <c r="E1721" s="49"/>
      <c r="F1721" s="49"/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9"/>
      <c r="S1721" s="49"/>
      <c r="T1721" s="49"/>
      <c r="U1721" s="49"/>
      <c r="V1721" s="49"/>
      <c r="W1721" s="49"/>
      <c r="X1721" s="49"/>
      <c r="Y1721" s="49"/>
      <c r="Z1721" s="49"/>
      <c r="AA1721" s="49"/>
      <c r="AB1721" s="49"/>
      <c r="AC1721" s="49"/>
      <c r="AD1721" s="49"/>
      <c r="AE1721" s="49"/>
    </row>
    <row r="1722" spans="1:31">
      <c r="A1722" s="71"/>
      <c r="B1722" s="71"/>
      <c r="C1722" s="71"/>
      <c r="D1722" s="49"/>
      <c r="E1722" s="49"/>
      <c r="F1722" s="49"/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9"/>
      <c r="S1722" s="49"/>
      <c r="T1722" s="49"/>
      <c r="U1722" s="49"/>
      <c r="V1722" s="49"/>
      <c r="W1722" s="49"/>
      <c r="X1722" s="49"/>
      <c r="Y1722" s="49"/>
      <c r="Z1722" s="49"/>
      <c r="AA1722" s="49"/>
      <c r="AB1722" s="49"/>
      <c r="AC1722" s="49"/>
      <c r="AD1722" s="49"/>
      <c r="AE1722" s="49"/>
    </row>
    <row r="1723" spans="1:31">
      <c r="A1723" s="71"/>
      <c r="B1723" s="71"/>
      <c r="C1723" s="71"/>
      <c r="D1723" s="49"/>
      <c r="E1723" s="49"/>
      <c r="F1723" s="49"/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9"/>
      <c r="S1723" s="49"/>
      <c r="T1723" s="49"/>
      <c r="U1723" s="49"/>
      <c r="V1723" s="49"/>
      <c r="W1723" s="49"/>
      <c r="X1723" s="49"/>
      <c r="Y1723" s="49"/>
      <c r="Z1723" s="49"/>
      <c r="AA1723" s="49"/>
      <c r="AB1723" s="49"/>
      <c r="AC1723" s="49"/>
      <c r="AD1723" s="49"/>
      <c r="AE1723" s="49"/>
    </row>
    <row r="1724" spans="1:31">
      <c r="A1724" s="71"/>
      <c r="B1724" s="71"/>
      <c r="C1724" s="71"/>
      <c r="D1724" s="49"/>
      <c r="E1724" s="49"/>
      <c r="F1724" s="49"/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9"/>
      <c r="S1724" s="49"/>
      <c r="T1724" s="49"/>
      <c r="U1724" s="49"/>
      <c r="V1724" s="49"/>
      <c r="W1724" s="49"/>
      <c r="X1724" s="49"/>
      <c r="Y1724" s="49"/>
      <c r="Z1724" s="49"/>
      <c r="AA1724" s="49"/>
      <c r="AB1724" s="49"/>
      <c r="AC1724" s="49"/>
      <c r="AD1724" s="49"/>
      <c r="AE1724" s="49"/>
    </row>
    <row r="1725" spans="1:31">
      <c r="A1725" s="71"/>
      <c r="B1725" s="71"/>
      <c r="C1725" s="71"/>
      <c r="D1725" s="49"/>
      <c r="E1725" s="49"/>
      <c r="F1725" s="49"/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9"/>
      <c r="S1725" s="49"/>
      <c r="T1725" s="49"/>
      <c r="U1725" s="49"/>
      <c r="V1725" s="49"/>
      <c r="W1725" s="49"/>
      <c r="X1725" s="49"/>
      <c r="Y1725" s="49"/>
      <c r="Z1725" s="49"/>
      <c r="AA1725" s="49"/>
      <c r="AB1725" s="49"/>
      <c r="AC1725" s="49"/>
      <c r="AD1725" s="49"/>
      <c r="AE1725" s="49"/>
    </row>
    <row r="1726" spans="1:31">
      <c r="A1726" s="71"/>
      <c r="B1726" s="71"/>
      <c r="C1726" s="71"/>
      <c r="D1726" s="49"/>
      <c r="E1726" s="49"/>
      <c r="F1726" s="49"/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9"/>
      <c r="S1726" s="49"/>
      <c r="T1726" s="49"/>
      <c r="U1726" s="49"/>
      <c r="V1726" s="49"/>
      <c r="W1726" s="49"/>
      <c r="X1726" s="49"/>
      <c r="Y1726" s="49"/>
      <c r="Z1726" s="49"/>
      <c r="AA1726" s="49"/>
      <c r="AB1726" s="49"/>
      <c r="AC1726" s="49"/>
      <c r="AD1726" s="49"/>
      <c r="AE1726" s="49"/>
    </row>
    <row r="1727" spans="1:31">
      <c r="A1727" s="71"/>
      <c r="B1727" s="71"/>
      <c r="C1727" s="71"/>
      <c r="D1727" s="49"/>
      <c r="E1727" s="49"/>
      <c r="F1727" s="49"/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9"/>
      <c r="S1727" s="49"/>
      <c r="T1727" s="49"/>
      <c r="U1727" s="49"/>
      <c r="V1727" s="49"/>
      <c r="W1727" s="49"/>
      <c r="X1727" s="49"/>
      <c r="Y1727" s="49"/>
      <c r="Z1727" s="49"/>
      <c r="AA1727" s="49"/>
      <c r="AB1727" s="49"/>
      <c r="AC1727" s="49"/>
      <c r="AD1727" s="49"/>
      <c r="AE1727" s="49"/>
    </row>
    <row r="1728" spans="1:31">
      <c r="A1728" s="71"/>
      <c r="B1728" s="71"/>
      <c r="C1728" s="71"/>
      <c r="D1728" s="49"/>
      <c r="E1728" s="49"/>
      <c r="F1728" s="49"/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9"/>
      <c r="S1728" s="49"/>
      <c r="T1728" s="49"/>
      <c r="U1728" s="49"/>
      <c r="V1728" s="49"/>
      <c r="W1728" s="49"/>
      <c r="X1728" s="49"/>
      <c r="Y1728" s="49"/>
      <c r="Z1728" s="49"/>
      <c r="AA1728" s="49"/>
      <c r="AB1728" s="49"/>
      <c r="AC1728" s="49"/>
      <c r="AD1728" s="49"/>
      <c r="AE1728" s="49"/>
    </row>
    <row r="1729" spans="1:31">
      <c r="A1729" s="71"/>
      <c r="B1729" s="71"/>
      <c r="C1729" s="71"/>
      <c r="D1729" s="49"/>
      <c r="E1729" s="49"/>
      <c r="F1729" s="49"/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9"/>
      <c r="S1729" s="49"/>
      <c r="T1729" s="49"/>
      <c r="U1729" s="49"/>
      <c r="V1729" s="49"/>
      <c r="W1729" s="49"/>
      <c r="X1729" s="49"/>
      <c r="Y1729" s="49"/>
      <c r="Z1729" s="49"/>
      <c r="AA1729" s="49"/>
      <c r="AB1729" s="49"/>
      <c r="AC1729" s="49"/>
      <c r="AD1729" s="49"/>
      <c r="AE1729" s="49"/>
    </row>
    <row r="1730" spans="1:31">
      <c r="A1730" s="71"/>
      <c r="B1730" s="71"/>
      <c r="C1730" s="71"/>
      <c r="D1730" s="49"/>
      <c r="E1730" s="49"/>
      <c r="F1730" s="49"/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9"/>
      <c r="S1730" s="49"/>
      <c r="T1730" s="49"/>
      <c r="U1730" s="49"/>
      <c r="V1730" s="49"/>
      <c r="W1730" s="49"/>
      <c r="X1730" s="49"/>
      <c r="Y1730" s="49"/>
      <c r="Z1730" s="49"/>
      <c r="AA1730" s="49"/>
      <c r="AB1730" s="49"/>
      <c r="AC1730" s="49"/>
      <c r="AD1730" s="49"/>
      <c r="AE1730" s="49"/>
    </row>
    <row r="1731" spans="1:31">
      <c r="A1731" s="71"/>
      <c r="B1731" s="71"/>
      <c r="C1731" s="71"/>
      <c r="D1731" s="49"/>
      <c r="E1731" s="49"/>
      <c r="F1731" s="49"/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9"/>
      <c r="S1731" s="49"/>
      <c r="T1731" s="49"/>
      <c r="U1731" s="49"/>
      <c r="V1731" s="49"/>
      <c r="W1731" s="49"/>
      <c r="X1731" s="49"/>
      <c r="Y1731" s="49"/>
      <c r="Z1731" s="49"/>
      <c r="AA1731" s="49"/>
      <c r="AB1731" s="49"/>
      <c r="AC1731" s="49"/>
      <c r="AD1731" s="49"/>
      <c r="AE1731" s="49"/>
    </row>
    <row r="1733" spans="1:31">
      <c r="A1733" s="71"/>
      <c r="B1733" s="71"/>
      <c r="C1733" s="71"/>
      <c r="D1733" s="49"/>
      <c r="E1733" s="49"/>
      <c r="F1733" s="49"/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9"/>
      <c r="S1733" s="49"/>
      <c r="T1733" s="49"/>
      <c r="U1733" s="49"/>
      <c r="V1733" s="49"/>
      <c r="W1733" s="49"/>
      <c r="X1733" s="49"/>
      <c r="Y1733" s="49"/>
      <c r="Z1733" s="49"/>
      <c r="AA1733" s="49"/>
      <c r="AB1733" s="49"/>
      <c r="AC1733" s="49"/>
      <c r="AD1733" s="49"/>
      <c r="AE1733" s="49"/>
    </row>
    <row r="1734" spans="1:31">
      <c r="A1734" s="71"/>
      <c r="B1734" s="71"/>
      <c r="C1734" s="71"/>
      <c r="D1734" s="49"/>
      <c r="E1734" s="49"/>
      <c r="F1734" s="49"/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9"/>
      <c r="S1734" s="49"/>
      <c r="T1734" s="49"/>
      <c r="U1734" s="49"/>
      <c r="V1734" s="49"/>
      <c r="W1734" s="49"/>
      <c r="X1734" s="49"/>
      <c r="Y1734" s="49"/>
      <c r="Z1734" s="49"/>
      <c r="AA1734" s="49"/>
      <c r="AB1734" s="49"/>
      <c r="AC1734" s="49"/>
      <c r="AD1734" s="49"/>
      <c r="AE1734" s="49"/>
    </row>
    <row r="1735" spans="1:31">
      <c r="A1735" s="71"/>
      <c r="B1735" s="71"/>
      <c r="C1735" s="71"/>
      <c r="D1735" s="49"/>
      <c r="E1735" s="49"/>
      <c r="F1735" s="49"/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9"/>
      <c r="S1735" s="49"/>
      <c r="T1735" s="49"/>
      <c r="U1735" s="49"/>
      <c r="V1735" s="49"/>
      <c r="W1735" s="49"/>
      <c r="X1735" s="49"/>
      <c r="Y1735" s="49"/>
      <c r="Z1735" s="49"/>
      <c r="AA1735" s="49"/>
      <c r="AB1735" s="49"/>
      <c r="AC1735" s="49"/>
      <c r="AD1735" s="49"/>
      <c r="AE1735" s="49"/>
    </row>
    <row r="1736" spans="1:31">
      <c r="A1736" s="71"/>
      <c r="B1736" s="71"/>
      <c r="C1736" s="71"/>
      <c r="D1736" s="49"/>
      <c r="E1736" s="49"/>
      <c r="F1736" s="49"/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9"/>
      <c r="S1736" s="49"/>
      <c r="T1736" s="49"/>
      <c r="U1736" s="49"/>
      <c r="V1736" s="49"/>
      <c r="W1736" s="49"/>
      <c r="X1736" s="49"/>
      <c r="Y1736" s="49"/>
      <c r="Z1736" s="49"/>
      <c r="AA1736" s="49"/>
      <c r="AB1736" s="49"/>
      <c r="AC1736" s="49"/>
      <c r="AD1736" s="49"/>
      <c r="AE1736" s="49"/>
    </row>
    <row r="1737" spans="1:31">
      <c r="A1737" s="71"/>
      <c r="B1737" s="71"/>
      <c r="C1737" s="71"/>
      <c r="D1737" s="49"/>
      <c r="E1737" s="49"/>
      <c r="F1737" s="49"/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9"/>
      <c r="S1737" s="49"/>
      <c r="T1737" s="49"/>
      <c r="U1737" s="49"/>
      <c r="V1737" s="49"/>
      <c r="W1737" s="49"/>
      <c r="X1737" s="49"/>
      <c r="Y1737" s="49"/>
      <c r="Z1737" s="49"/>
      <c r="AA1737" s="49"/>
      <c r="AB1737" s="49"/>
      <c r="AC1737" s="49"/>
      <c r="AD1737" s="49"/>
      <c r="AE1737" s="49"/>
    </row>
    <row r="1738" spans="1:31">
      <c r="A1738" s="71"/>
      <c r="B1738" s="71"/>
      <c r="C1738" s="71"/>
      <c r="D1738" s="49"/>
      <c r="E1738" s="49"/>
      <c r="F1738" s="49"/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9"/>
      <c r="S1738" s="49"/>
      <c r="T1738" s="49"/>
      <c r="U1738" s="49"/>
      <c r="V1738" s="49"/>
      <c r="W1738" s="49"/>
      <c r="X1738" s="49"/>
      <c r="Y1738" s="49"/>
      <c r="Z1738" s="49"/>
      <c r="AA1738" s="49"/>
      <c r="AB1738" s="49"/>
      <c r="AC1738" s="49"/>
      <c r="AD1738" s="49"/>
      <c r="AE1738" s="49"/>
    </row>
    <row r="1739" spans="1:31">
      <c r="A1739" s="71"/>
      <c r="B1739" s="71"/>
      <c r="C1739" s="71"/>
      <c r="D1739" s="49"/>
      <c r="E1739" s="49"/>
      <c r="F1739" s="49"/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9"/>
      <c r="S1739" s="49"/>
      <c r="T1739" s="49"/>
      <c r="U1739" s="49"/>
      <c r="V1739" s="49"/>
      <c r="W1739" s="49"/>
      <c r="X1739" s="49"/>
      <c r="Y1739" s="49"/>
      <c r="Z1739" s="49"/>
      <c r="AA1739" s="49"/>
      <c r="AB1739" s="49"/>
      <c r="AC1739" s="49"/>
      <c r="AD1739" s="49"/>
      <c r="AE1739" s="49"/>
    </row>
    <row r="1740" spans="1:31">
      <c r="A1740" s="71"/>
      <c r="B1740" s="71"/>
      <c r="C1740" s="71"/>
      <c r="D1740" s="49"/>
      <c r="E1740" s="49"/>
      <c r="F1740" s="49"/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9"/>
      <c r="S1740" s="49"/>
      <c r="T1740" s="49"/>
      <c r="U1740" s="49"/>
      <c r="V1740" s="49"/>
      <c r="W1740" s="49"/>
      <c r="X1740" s="49"/>
      <c r="Y1740" s="49"/>
      <c r="Z1740" s="49"/>
      <c r="AA1740" s="49"/>
      <c r="AB1740" s="49"/>
      <c r="AC1740" s="49"/>
      <c r="AD1740" s="49"/>
      <c r="AE1740" s="49"/>
    </row>
    <row r="1741" spans="1:31">
      <c r="A1741" s="71"/>
      <c r="B1741" s="71"/>
      <c r="C1741" s="71"/>
      <c r="D1741" s="49"/>
      <c r="E1741" s="49"/>
      <c r="F1741" s="49"/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9"/>
      <c r="S1741" s="49"/>
      <c r="T1741" s="49"/>
      <c r="U1741" s="49"/>
      <c r="V1741" s="49"/>
      <c r="W1741" s="49"/>
      <c r="X1741" s="49"/>
      <c r="Y1741" s="49"/>
      <c r="Z1741" s="49"/>
      <c r="AA1741" s="49"/>
      <c r="AB1741" s="49"/>
      <c r="AC1741" s="49"/>
      <c r="AD1741" s="49"/>
      <c r="AE1741" s="49"/>
    </row>
    <row r="1742" spans="1:31">
      <c r="A1742" s="71"/>
      <c r="B1742" s="71"/>
      <c r="C1742" s="71"/>
      <c r="D1742" s="49"/>
      <c r="E1742" s="49"/>
      <c r="F1742" s="49"/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9"/>
      <c r="S1742" s="49"/>
      <c r="T1742" s="49"/>
      <c r="U1742" s="49"/>
      <c r="V1742" s="49"/>
      <c r="W1742" s="49"/>
      <c r="X1742" s="49"/>
      <c r="Y1742" s="49"/>
      <c r="Z1742" s="49"/>
      <c r="AA1742" s="49"/>
      <c r="AB1742" s="49"/>
      <c r="AC1742" s="49"/>
      <c r="AD1742" s="49"/>
      <c r="AE1742" s="49"/>
    </row>
    <row r="1743" spans="1:31">
      <c r="A1743" s="71"/>
      <c r="B1743" s="71"/>
      <c r="C1743" s="71"/>
      <c r="D1743" s="49"/>
      <c r="E1743" s="49"/>
      <c r="F1743" s="49"/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9"/>
      <c r="S1743" s="49"/>
      <c r="T1743" s="49"/>
      <c r="U1743" s="49"/>
      <c r="V1743" s="49"/>
      <c r="W1743" s="49"/>
      <c r="X1743" s="49"/>
      <c r="Y1743" s="49"/>
      <c r="Z1743" s="49"/>
      <c r="AA1743" s="49"/>
      <c r="AB1743" s="49"/>
      <c r="AC1743" s="49"/>
      <c r="AD1743" s="49"/>
      <c r="AE1743" s="49"/>
    </row>
    <row r="1744" spans="1:31">
      <c r="A1744" s="71"/>
      <c r="B1744" s="71"/>
      <c r="C1744" s="71"/>
      <c r="D1744" s="49"/>
      <c r="E1744" s="49"/>
      <c r="F1744" s="49"/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9"/>
      <c r="S1744" s="49"/>
      <c r="T1744" s="49"/>
      <c r="U1744" s="49"/>
      <c r="V1744" s="49"/>
      <c r="W1744" s="49"/>
      <c r="X1744" s="49"/>
      <c r="Y1744" s="49"/>
      <c r="Z1744" s="49"/>
      <c r="AA1744" s="49"/>
      <c r="AB1744" s="49"/>
      <c r="AC1744" s="49"/>
      <c r="AD1744" s="49"/>
      <c r="AE1744" s="49"/>
    </row>
    <row r="1746" spans="1:31">
      <c r="A1746" s="71"/>
      <c r="B1746" s="71"/>
      <c r="C1746" s="71"/>
      <c r="D1746" s="49"/>
      <c r="E1746" s="49"/>
      <c r="F1746" s="49"/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9"/>
      <c r="S1746" s="49"/>
      <c r="T1746" s="49"/>
      <c r="U1746" s="49"/>
      <c r="V1746" s="49"/>
      <c r="W1746" s="49"/>
      <c r="X1746" s="49"/>
      <c r="Y1746" s="49"/>
      <c r="Z1746" s="49"/>
      <c r="AA1746" s="49"/>
      <c r="AB1746" s="49"/>
      <c r="AC1746" s="49"/>
      <c r="AD1746" s="49"/>
      <c r="AE1746" s="49"/>
    </row>
    <row r="1747" spans="1:31">
      <c r="A1747" s="71"/>
      <c r="B1747" s="71"/>
      <c r="C1747" s="71"/>
      <c r="D1747" s="49"/>
      <c r="E1747" s="49"/>
      <c r="F1747" s="49"/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9"/>
      <c r="S1747" s="49"/>
      <c r="T1747" s="49"/>
      <c r="U1747" s="49"/>
      <c r="V1747" s="49"/>
      <c r="W1747" s="49"/>
      <c r="X1747" s="49"/>
      <c r="Y1747" s="49"/>
      <c r="Z1747" s="49"/>
      <c r="AA1747" s="49"/>
      <c r="AB1747" s="49"/>
      <c r="AC1747" s="49"/>
      <c r="AD1747" s="49"/>
      <c r="AE1747" s="49"/>
    </row>
    <row r="1748" spans="1:31">
      <c r="A1748" s="71"/>
      <c r="B1748" s="71"/>
      <c r="C1748" s="71"/>
      <c r="D1748" s="49"/>
      <c r="E1748" s="49"/>
      <c r="F1748" s="49"/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9"/>
      <c r="S1748" s="49"/>
      <c r="T1748" s="49"/>
      <c r="U1748" s="49"/>
      <c r="V1748" s="49"/>
      <c r="W1748" s="49"/>
      <c r="X1748" s="49"/>
      <c r="Y1748" s="49"/>
      <c r="Z1748" s="49"/>
      <c r="AA1748" s="49"/>
      <c r="AB1748" s="49"/>
      <c r="AC1748" s="49"/>
      <c r="AD1748" s="49"/>
      <c r="AE1748" s="49"/>
    </row>
    <row r="1749" spans="1:31">
      <c r="A1749" s="71"/>
      <c r="B1749" s="71"/>
      <c r="C1749" s="71"/>
      <c r="D1749" s="49"/>
      <c r="E1749" s="49"/>
      <c r="F1749" s="49"/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9"/>
      <c r="S1749" s="49"/>
      <c r="T1749" s="49"/>
      <c r="U1749" s="49"/>
      <c r="V1749" s="49"/>
      <c r="W1749" s="49"/>
      <c r="X1749" s="49"/>
      <c r="Y1749" s="49"/>
      <c r="Z1749" s="49"/>
      <c r="AA1749" s="49"/>
      <c r="AB1749" s="49"/>
      <c r="AC1749" s="49"/>
      <c r="AD1749" s="49"/>
      <c r="AE1749" s="49"/>
    </row>
    <row r="1750" spans="1:31">
      <c r="A1750" s="71"/>
      <c r="B1750" s="71"/>
      <c r="C1750" s="71"/>
      <c r="D1750" s="49"/>
      <c r="E1750" s="49"/>
      <c r="F1750" s="49"/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9"/>
      <c r="S1750" s="49"/>
      <c r="T1750" s="49"/>
      <c r="U1750" s="49"/>
      <c r="V1750" s="49"/>
      <c r="W1750" s="49"/>
      <c r="X1750" s="49"/>
      <c r="Y1750" s="49"/>
      <c r="Z1750" s="49"/>
      <c r="AA1750" s="49"/>
      <c r="AB1750" s="49"/>
      <c r="AC1750" s="49"/>
      <c r="AD1750" s="49"/>
      <c r="AE1750" s="49"/>
    </row>
    <row r="1751" spans="1:31">
      <c r="A1751" s="71"/>
      <c r="B1751" s="71"/>
      <c r="C1751" s="71"/>
      <c r="D1751" s="49"/>
      <c r="E1751" s="49"/>
      <c r="F1751" s="49"/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9"/>
      <c r="S1751" s="49"/>
      <c r="T1751" s="49"/>
      <c r="U1751" s="49"/>
      <c r="V1751" s="49"/>
      <c r="W1751" s="49"/>
      <c r="X1751" s="49"/>
      <c r="Y1751" s="49"/>
      <c r="Z1751" s="49"/>
      <c r="AA1751" s="49"/>
      <c r="AB1751" s="49"/>
      <c r="AC1751" s="49"/>
      <c r="AD1751" s="49"/>
      <c r="AE1751" s="49"/>
    </row>
    <row r="1752" spans="1:31">
      <c r="A1752" s="71"/>
      <c r="B1752" s="71"/>
      <c r="C1752" s="71"/>
      <c r="D1752" s="49"/>
      <c r="E1752" s="49"/>
      <c r="F1752" s="49"/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9"/>
      <c r="S1752" s="49"/>
      <c r="T1752" s="49"/>
      <c r="U1752" s="49"/>
      <c r="V1752" s="49"/>
      <c r="W1752" s="49"/>
      <c r="X1752" s="49"/>
      <c r="Y1752" s="49"/>
      <c r="Z1752" s="49"/>
      <c r="AA1752" s="49"/>
      <c r="AB1752" s="49"/>
      <c r="AC1752" s="49"/>
      <c r="AD1752" s="49"/>
      <c r="AE1752" s="49"/>
    </row>
    <row r="1753" spans="1:31">
      <c r="A1753" s="71"/>
      <c r="B1753" s="71"/>
      <c r="C1753" s="71"/>
      <c r="D1753" s="49"/>
      <c r="E1753" s="49"/>
      <c r="F1753" s="49"/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9"/>
      <c r="S1753" s="49"/>
      <c r="T1753" s="49"/>
      <c r="U1753" s="49"/>
      <c r="V1753" s="49"/>
      <c r="W1753" s="49"/>
      <c r="X1753" s="49"/>
      <c r="Y1753" s="49"/>
      <c r="Z1753" s="49"/>
      <c r="AA1753" s="49"/>
      <c r="AB1753" s="49"/>
      <c r="AC1753" s="49"/>
      <c r="AD1753" s="49"/>
      <c r="AE1753" s="49"/>
    </row>
    <row r="1754" spans="1:31">
      <c r="A1754" s="71"/>
      <c r="B1754" s="71"/>
      <c r="C1754" s="71"/>
      <c r="D1754" s="49"/>
      <c r="E1754" s="49"/>
      <c r="F1754" s="49"/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9"/>
      <c r="S1754" s="49"/>
      <c r="T1754" s="49"/>
      <c r="U1754" s="49"/>
      <c r="V1754" s="49"/>
      <c r="W1754" s="49"/>
      <c r="X1754" s="49"/>
      <c r="Y1754" s="49"/>
      <c r="Z1754" s="49"/>
      <c r="AA1754" s="49"/>
      <c r="AB1754" s="49"/>
      <c r="AC1754" s="49"/>
      <c r="AD1754" s="49"/>
      <c r="AE1754" s="49"/>
    </row>
    <row r="1755" spans="1:31">
      <c r="A1755" s="71"/>
      <c r="B1755" s="71"/>
      <c r="C1755" s="71"/>
      <c r="D1755" s="49"/>
      <c r="E1755" s="49"/>
      <c r="F1755" s="49"/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9"/>
      <c r="S1755" s="49"/>
      <c r="T1755" s="49"/>
      <c r="U1755" s="49"/>
      <c r="V1755" s="49"/>
      <c r="W1755" s="49"/>
      <c r="X1755" s="49"/>
      <c r="Y1755" s="49"/>
      <c r="Z1755" s="49"/>
      <c r="AA1755" s="49"/>
      <c r="AB1755" s="49"/>
      <c r="AC1755" s="49"/>
      <c r="AD1755" s="49"/>
      <c r="AE1755" s="49"/>
    </row>
    <row r="1756" spans="1:31">
      <c r="A1756" s="71"/>
      <c r="B1756" s="71"/>
      <c r="C1756" s="71"/>
      <c r="D1756" s="49"/>
      <c r="E1756" s="49"/>
      <c r="F1756" s="49"/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</row>
    <row r="1757" spans="1:31">
      <c r="A1757" s="71"/>
      <c r="B1757" s="71"/>
      <c r="C1757" s="71"/>
      <c r="D1757" s="49"/>
      <c r="E1757" s="49"/>
      <c r="F1757" s="49"/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</row>
    <row r="1758" spans="1:31">
      <c r="A1758" s="71"/>
      <c r="B1758" s="71"/>
      <c r="C1758" s="71"/>
      <c r="D1758" s="49"/>
      <c r="E1758" s="49"/>
      <c r="F1758" s="49"/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9"/>
      <c r="S1758" s="49"/>
      <c r="T1758" s="49"/>
      <c r="U1758" s="49"/>
      <c r="V1758" s="49"/>
      <c r="W1758" s="49"/>
      <c r="X1758" s="49"/>
      <c r="Y1758" s="49"/>
      <c r="Z1758" s="49"/>
      <c r="AA1758" s="49"/>
      <c r="AB1758" s="49"/>
      <c r="AC1758" s="49"/>
      <c r="AD1758" s="49"/>
      <c r="AE1758" s="49"/>
    </row>
    <row r="1760" spans="1:31">
      <c r="A1760" s="71"/>
      <c r="B1760" s="71"/>
      <c r="C1760" s="71"/>
      <c r="D1760" s="49"/>
      <c r="E1760" s="49"/>
      <c r="F1760" s="49"/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9"/>
      <c r="S1760" s="49"/>
      <c r="T1760" s="49"/>
      <c r="U1760" s="49"/>
      <c r="V1760" s="49"/>
      <c r="W1760" s="49"/>
      <c r="X1760" s="49"/>
      <c r="Y1760" s="49"/>
      <c r="Z1760" s="49"/>
      <c r="AA1760" s="49"/>
      <c r="AB1760" s="49"/>
      <c r="AC1760" s="49"/>
      <c r="AD1760" s="49"/>
      <c r="AE1760" s="49"/>
    </row>
    <row r="1761" spans="1:31">
      <c r="A1761" s="71"/>
      <c r="B1761" s="71"/>
      <c r="C1761" s="71"/>
      <c r="D1761" s="49"/>
      <c r="E1761" s="49"/>
      <c r="F1761" s="49"/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9"/>
      <c r="S1761" s="49"/>
      <c r="T1761" s="49"/>
      <c r="U1761" s="49"/>
      <c r="V1761" s="49"/>
      <c r="W1761" s="49"/>
      <c r="X1761" s="49"/>
      <c r="Y1761" s="49"/>
      <c r="Z1761" s="49"/>
      <c r="AA1761" s="49"/>
      <c r="AB1761" s="49"/>
      <c r="AC1761" s="49"/>
      <c r="AD1761" s="49"/>
      <c r="AE1761" s="49"/>
    </row>
    <row r="1762" spans="1:31">
      <c r="A1762" s="71"/>
      <c r="B1762" s="71"/>
      <c r="C1762" s="71"/>
      <c r="D1762" s="49"/>
      <c r="E1762" s="49"/>
      <c r="F1762" s="49"/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  <c r="Y1762" s="49"/>
      <c r="Z1762" s="49"/>
      <c r="AA1762" s="49"/>
      <c r="AB1762" s="49"/>
      <c r="AC1762" s="49"/>
      <c r="AD1762" s="49"/>
      <c r="AE1762" s="49"/>
    </row>
    <row r="1763" spans="1:31">
      <c r="A1763" s="71"/>
      <c r="B1763" s="71"/>
      <c r="C1763" s="71"/>
      <c r="D1763" s="49"/>
      <c r="E1763" s="49"/>
      <c r="F1763" s="49"/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9"/>
      <c r="S1763" s="49"/>
      <c r="T1763" s="49"/>
      <c r="U1763" s="49"/>
      <c r="V1763" s="49"/>
      <c r="W1763" s="49"/>
      <c r="X1763" s="49"/>
      <c r="Y1763" s="49"/>
      <c r="Z1763" s="49"/>
      <c r="AA1763" s="49"/>
      <c r="AB1763" s="49"/>
      <c r="AC1763" s="49"/>
      <c r="AD1763" s="49"/>
      <c r="AE1763" s="49"/>
    </row>
    <row r="1764" spans="1:31">
      <c r="A1764" s="71"/>
      <c r="B1764" s="71"/>
      <c r="C1764" s="71"/>
      <c r="D1764" s="49"/>
      <c r="E1764" s="49"/>
      <c r="F1764" s="49"/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9"/>
      <c r="S1764" s="49"/>
      <c r="T1764" s="49"/>
      <c r="U1764" s="49"/>
      <c r="V1764" s="49"/>
      <c r="W1764" s="49"/>
      <c r="X1764" s="49"/>
      <c r="Y1764" s="49"/>
      <c r="Z1764" s="49"/>
      <c r="AA1764" s="49"/>
      <c r="AB1764" s="49"/>
      <c r="AC1764" s="49"/>
      <c r="AD1764" s="49"/>
      <c r="AE1764" s="49"/>
    </row>
    <row r="1765" spans="1:31">
      <c r="A1765" s="71"/>
      <c r="B1765" s="71"/>
      <c r="C1765" s="71"/>
      <c r="D1765" s="49"/>
      <c r="E1765" s="49"/>
      <c r="F1765" s="49"/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9"/>
      <c r="S1765" s="49"/>
      <c r="T1765" s="49"/>
      <c r="U1765" s="49"/>
      <c r="V1765" s="49"/>
      <c r="W1765" s="49"/>
      <c r="X1765" s="49"/>
      <c r="Y1765" s="49"/>
      <c r="Z1765" s="49"/>
      <c r="AA1765" s="49"/>
      <c r="AB1765" s="49"/>
      <c r="AC1765" s="49"/>
      <c r="AD1765" s="49"/>
      <c r="AE1765" s="49"/>
    </row>
    <row r="1766" spans="1:31">
      <c r="A1766" s="71"/>
      <c r="B1766" s="71"/>
      <c r="C1766" s="71"/>
      <c r="D1766" s="49"/>
      <c r="E1766" s="49"/>
      <c r="F1766" s="49"/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9"/>
      <c r="S1766" s="49"/>
      <c r="T1766" s="49"/>
      <c r="U1766" s="49"/>
      <c r="V1766" s="49"/>
      <c r="W1766" s="49"/>
      <c r="X1766" s="49"/>
      <c r="Y1766" s="49"/>
      <c r="Z1766" s="49"/>
      <c r="AA1766" s="49"/>
      <c r="AB1766" s="49"/>
      <c r="AC1766" s="49"/>
      <c r="AD1766" s="49"/>
      <c r="AE1766" s="49"/>
    </row>
    <row r="1767" spans="1:31">
      <c r="A1767" s="71"/>
      <c r="B1767" s="71"/>
      <c r="C1767" s="71"/>
      <c r="D1767" s="49"/>
      <c r="E1767" s="49"/>
      <c r="F1767" s="49"/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9"/>
      <c r="S1767" s="49"/>
      <c r="T1767" s="49"/>
      <c r="U1767" s="49"/>
      <c r="V1767" s="49"/>
      <c r="W1767" s="49"/>
      <c r="X1767" s="49"/>
      <c r="Y1767" s="49"/>
      <c r="Z1767" s="49"/>
      <c r="AA1767" s="49"/>
      <c r="AB1767" s="49"/>
      <c r="AC1767" s="49"/>
      <c r="AD1767" s="49"/>
      <c r="AE1767" s="49"/>
    </row>
    <row r="1768" spans="1:31">
      <c r="A1768" s="71"/>
      <c r="B1768" s="71"/>
      <c r="C1768" s="71"/>
      <c r="D1768" s="49"/>
      <c r="E1768" s="49"/>
      <c r="F1768" s="49"/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9"/>
      <c r="S1768" s="49"/>
      <c r="T1768" s="49"/>
      <c r="U1768" s="49"/>
      <c r="V1768" s="49"/>
      <c r="W1768" s="49"/>
      <c r="X1768" s="49"/>
      <c r="Y1768" s="49"/>
      <c r="Z1768" s="49"/>
      <c r="AA1768" s="49"/>
      <c r="AB1768" s="49"/>
      <c r="AC1768" s="49"/>
      <c r="AD1768" s="49"/>
      <c r="AE1768" s="49"/>
    </row>
    <row r="1769" spans="1:31">
      <c r="A1769" s="71"/>
      <c r="B1769" s="71"/>
      <c r="C1769" s="71"/>
      <c r="D1769" s="49"/>
      <c r="E1769" s="49"/>
      <c r="F1769" s="49"/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9"/>
      <c r="S1769" s="49"/>
      <c r="T1769" s="49"/>
      <c r="U1769" s="49"/>
      <c r="V1769" s="49"/>
      <c r="W1769" s="49"/>
      <c r="X1769" s="49"/>
      <c r="Y1769" s="49"/>
      <c r="Z1769" s="49"/>
      <c r="AA1769" s="49"/>
      <c r="AB1769" s="49"/>
      <c r="AC1769" s="49"/>
      <c r="AD1769" s="49"/>
      <c r="AE1769" s="49"/>
    </row>
    <row r="1770" spans="1:31">
      <c r="A1770" s="71"/>
      <c r="B1770" s="71"/>
      <c r="C1770" s="71"/>
      <c r="D1770" s="49"/>
      <c r="E1770" s="49"/>
      <c r="F1770" s="49"/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9"/>
      <c r="S1770" s="49"/>
      <c r="T1770" s="49"/>
      <c r="U1770" s="49"/>
      <c r="V1770" s="49"/>
      <c r="W1770" s="49"/>
      <c r="X1770" s="49"/>
      <c r="Y1770" s="49"/>
      <c r="Z1770" s="49"/>
      <c r="AA1770" s="49"/>
      <c r="AB1770" s="49"/>
      <c r="AC1770" s="49"/>
      <c r="AD1770" s="49"/>
      <c r="AE1770" s="49"/>
    </row>
    <row r="1771" spans="1:31">
      <c r="A1771" s="71"/>
      <c r="B1771" s="71"/>
      <c r="C1771" s="71"/>
      <c r="D1771" s="49"/>
      <c r="E1771" s="49"/>
      <c r="F1771" s="49"/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  <c r="Y1771" s="49"/>
      <c r="Z1771" s="49"/>
      <c r="AA1771" s="49"/>
      <c r="AB1771" s="49"/>
      <c r="AC1771" s="49"/>
      <c r="AD1771" s="49"/>
      <c r="AE1771" s="49"/>
    </row>
    <row r="1772" spans="1:31">
      <c r="A1772" s="71"/>
      <c r="B1772" s="71"/>
      <c r="C1772" s="71"/>
      <c r="D1772" s="49"/>
      <c r="E1772" s="49"/>
      <c r="F1772" s="49"/>
      <c r="G1772" s="49"/>
      <c r="H1772" s="49"/>
      <c r="I1772" s="49"/>
      <c r="J1772" s="49"/>
      <c r="K1772" s="49"/>
      <c r="L1772" s="49"/>
      <c r="M1772" s="49"/>
      <c r="N1772" s="49"/>
      <c r="O1772" s="49"/>
      <c r="P1772" s="49"/>
      <c r="Q1772" s="49"/>
      <c r="R1772" s="49"/>
      <c r="S1772" s="49"/>
      <c r="T1772" s="49"/>
      <c r="U1772" s="49"/>
      <c r="V1772" s="49"/>
      <c r="W1772" s="49"/>
      <c r="X1772" s="49"/>
      <c r="Y1772" s="49"/>
      <c r="Z1772" s="49"/>
      <c r="AA1772" s="49"/>
      <c r="AB1772" s="49"/>
      <c r="AC1772" s="49"/>
      <c r="AD1772" s="49"/>
      <c r="AE1772" s="49"/>
    </row>
    <row r="1774" spans="1:31">
      <c r="A1774" s="71"/>
      <c r="B1774" s="71"/>
      <c r="C1774" s="71"/>
      <c r="D1774" s="49"/>
      <c r="E1774" s="49"/>
      <c r="F1774" s="49"/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9"/>
      <c r="S1774" s="49"/>
      <c r="T1774" s="49"/>
      <c r="U1774" s="49"/>
      <c r="V1774" s="49"/>
      <c r="W1774" s="49"/>
      <c r="X1774" s="49"/>
      <c r="Y1774" s="49"/>
      <c r="Z1774" s="49"/>
      <c r="AA1774" s="49"/>
      <c r="AB1774" s="49"/>
      <c r="AC1774" s="49"/>
      <c r="AD1774" s="49"/>
      <c r="AE1774" s="49"/>
    </row>
    <row r="1775" spans="1:31">
      <c r="A1775" s="71"/>
      <c r="B1775" s="71"/>
      <c r="C1775" s="71"/>
      <c r="D1775" s="49"/>
      <c r="E1775" s="49"/>
      <c r="F1775" s="49"/>
      <c r="G1775" s="49"/>
      <c r="H1775" s="49"/>
      <c r="I1775" s="49"/>
      <c r="J1775" s="49"/>
      <c r="K1775" s="49"/>
      <c r="L1775" s="49"/>
      <c r="M1775" s="49"/>
      <c r="N1775" s="49"/>
      <c r="O1775" s="49"/>
      <c r="P1775" s="49"/>
      <c r="Q1775" s="49"/>
      <c r="R1775" s="49"/>
      <c r="S1775" s="49"/>
      <c r="T1775" s="49"/>
      <c r="U1775" s="49"/>
      <c r="V1775" s="49"/>
      <c r="W1775" s="49"/>
      <c r="X1775" s="49"/>
      <c r="Y1775" s="49"/>
      <c r="Z1775" s="49"/>
      <c r="AA1775" s="49"/>
      <c r="AB1775" s="49"/>
      <c r="AC1775" s="49"/>
      <c r="AD1775" s="49"/>
      <c r="AE1775" s="49"/>
    </row>
    <row r="1776" spans="1:31">
      <c r="A1776" s="71"/>
      <c r="B1776" s="71"/>
      <c r="C1776" s="71"/>
      <c r="D1776" s="49"/>
      <c r="E1776" s="49"/>
      <c r="F1776" s="49"/>
      <c r="G1776" s="49"/>
      <c r="H1776" s="49"/>
      <c r="I1776" s="49"/>
      <c r="J1776" s="49"/>
      <c r="K1776" s="49"/>
      <c r="L1776" s="49"/>
      <c r="M1776" s="49"/>
      <c r="N1776" s="49"/>
      <c r="O1776" s="49"/>
      <c r="P1776" s="49"/>
      <c r="Q1776" s="49"/>
      <c r="R1776" s="49"/>
      <c r="S1776" s="49"/>
      <c r="T1776" s="49"/>
      <c r="U1776" s="49"/>
      <c r="V1776" s="49"/>
      <c r="W1776" s="49"/>
      <c r="X1776" s="49"/>
      <c r="Y1776" s="49"/>
      <c r="Z1776" s="49"/>
      <c r="AA1776" s="49"/>
      <c r="AB1776" s="49"/>
      <c r="AC1776" s="49"/>
      <c r="AD1776" s="49"/>
      <c r="AE1776" s="49"/>
    </row>
    <row r="1777" spans="1:31">
      <c r="A1777" s="71"/>
      <c r="B1777" s="71"/>
      <c r="C1777" s="71"/>
      <c r="D1777" s="49"/>
      <c r="E1777" s="49"/>
      <c r="F1777" s="49"/>
      <c r="G1777" s="49"/>
      <c r="H1777" s="49"/>
      <c r="I1777" s="49"/>
      <c r="J1777" s="49"/>
      <c r="K1777" s="49"/>
      <c r="L1777" s="49"/>
      <c r="M1777" s="49"/>
      <c r="N1777" s="49"/>
      <c r="O1777" s="49"/>
      <c r="P1777" s="49"/>
      <c r="Q1777" s="49"/>
      <c r="R1777" s="49"/>
      <c r="S1777" s="49"/>
      <c r="T1777" s="49"/>
      <c r="U1777" s="49"/>
      <c r="V1777" s="49"/>
      <c r="W1777" s="49"/>
      <c r="X1777" s="49"/>
      <c r="Y1777" s="49"/>
      <c r="Z1777" s="49"/>
      <c r="AA1777" s="49"/>
      <c r="AB1777" s="49"/>
      <c r="AC1777" s="49"/>
      <c r="AD1777" s="49"/>
      <c r="AE1777" s="49"/>
    </row>
    <row r="1778" spans="1:31">
      <c r="A1778" s="71"/>
      <c r="B1778" s="71"/>
      <c r="C1778" s="71"/>
      <c r="D1778" s="49"/>
      <c r="E1778" s="49"/>
      <c r="F1778" s="49"/>
      <c r="G1778" s="49"/>
      <c r="H1778" s="49"/>
      <c r="I1778" s="49"/>
      <c r="J1778" s="49"/>
      <c r="K1778" s="49"/>
      <c r="L1778" s="49"/>
      <c r="M1778" s="49"/>
      <c r="N1778" s="49"/>
      <c r="O1778" s="49"/>
      <c r="P1778" s="49"/>
      <c r="Q1778" s="49"/>
      <c r="R1778" s="49"/>
      <c r="S1778" s="49"/>
      <c r="T1778" s="49"/>
      <c r="U1778" s="49"/>
      <c r="V1778" s="49"/>
      <c r="W1778" s="49"/>
      <c r="X1778" s="49"/>
      <c r="Y1778" s="49"/>
      <c r="Z1778" s="49"/>
      <c r="AA1778" s="49"/>
      <c r="AB1778" s="49"/>
      <c r="AC1778" s="49"/>
      <c r="AD1778" s="49"/>
      <c r="AE1778" s="49"/>
    </row>
    <row r="1779" spans="1:31">
      <c r="A1779" s="71"/>
      <c r="B1779" s="71"/>
      <c r="C1779" s="71"/>
      <c r="D1779" s="49"/>
      <c r="E1779" s="49"/>
      <c r="F1779" s="49"/>
      <c r="G1779" s="49"/>
      <c r="H1779" s="49"/>
      <c r="I1779" s="49"/>
      <c r="J1779" s="49"/>
      <c r="K1779" s="49"/>
      <c r="L1779" s="49"/>
      <c r="M1779" s="49"/>
      <c r="N1779" s="49"/>
      <c r="O1779" s="49"/>
      <c r="P1779" s="49"/>
      <c r="Q1779" s="49"/>
      <c r="R1779" s="49"/>
      <c r="S1779" s="49"/>
      <c r="T1779" s="49"/>
      <c r="U1779" s="49"/>
      <c r="V1779" s="49"/>
      <c r="W1779" s="49"/>
      <c r="X1779" s="49"/>
      <c r="Y1779" s="49"/>
      <c r="Z1779" s="49"/>
      <c r="AA1779" s="49"/>
      <c r="AB1779" s="49"/>
      <c r="AC1779" s="49"/>
      <c r="AD1779" s="49"/>
      <c r="AE1779" s="49"/>
    </row>
    <row r="1780" spans="1:31">
      <c r="A1780" s="71"/>
      <c r="B1780" s="71"/>
      <c r="C1780" s="71"/>
      <c r="D1780" s="49"/>
      <c r="E1780" s="49"/>
      <c r="F1780" s="49"/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9"/>
      <c r="S1780" s="49"/>
      <c r="T1780" s="49"/>
      <c r="U1780" s="49"/>
      <c r="V1780" s="49"/>
      <c r="W1780" s="49"/>
      <c r="X1780" s="49"/>
      <c r="Y1780" s="49"/>
      <c r="Z1780" s="49"/>
      <c r="AA1780" s="49"/>
      <c r="AB1780" s="49"/>
      <c r="AC1780" s="49"/>
      <c r="AD1780" s="49"/>
      <c r="AE1780" s="49"/>
    </row>
    <row r="1781" spans="1:31">
      <c r="A1781" s="71"/>
      <c r="B1781" s="71"/>
      <c r="C1781" s="71"/>
      <c r="D1781" s="49"/>
      <c r="E1781" s="49"/>
      <c r="F1781" s="49"/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9"/>
      <c r="S1781" s="49"/>
      <c r="T1781" s="49"/>
      <c r="U1781" s="49"/>
      <c r="V1781" s="49"/>
      <c r="W1781" s="49"/>
      <c r="X1781" s="49"/>
      <c r="Y1781" s="49"/>
      <c r="Z1781" s="49"/>
      <c r="AA1781" s="49"/>
      <c r="AB1781" s="49"/>
      <c r="AC1781" s="49"/>
      <c r="AD1781" s="49"/>
      <c r="AE1781" s="49"/>
    </row>
    <row r="1782" spans="1:31">
      <c r="A1782" s="71"/>
      <c r="B1782" s="71"/>
      <c r="C1782" s="71"/>
      <c r="D1782" s="49"/>
      <c r="E1782" s="49"/>
      <c r="F1782" s="49"/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9"/>
      <c r="S1782" s="49"/>
      <c r="T1782" s="49"/>
      <c r="U1782" s="49"/>
      <c r="V1782" s="49"/>
      <c r="W1782" s="49"/>
      <c r="X1782" s="49"/>
      <c r="Y1782" s="49"/>
      <c r="Z1782" s="49"/>
      <c r="AA1782" s="49"/>
      <c r="AB1782" s="49"/>
      <c r="AC1782" s="49"/>
      <c r="AD1782" s="49"/>
      <c r="AE1782" s="49"/>
    </row>
    <row r="1783" spans="1:31">
      <c r="A1783" s="71"/>
      <c r="B1783" s="71"/>
      <c r="C1783" s="71"/>
      <c r="D1783" s="49"/>
      <c r="E1783" s="49"/>
      <c r="F1783" s="49"/>
      <c r="G1783" s="49"/>
      <c r="H1783" s="49"/>
      <c r="I1783" s="49"/>
      <c r="J1783" s="49"/>
      <c r="K1783" s="49"/>
      <c r="L1783" s="49"/>
      <c r="M1783" s="49"/>
      <c r="N1783" s="49"/>
      <c r="O1783" s="49"/>
      <c r="P1783" s="49"/>
      <c r="Q1783" s="49"/>
      <c r="R1783" s="49"/>
      <c r="S1783" s="49"/>
      <c r="T1783" s="49"/>
      <c r="U1783" s="49"/>
      <c r="V1783" s="49"/>
      <c r="W1783" s="49"/>
      <c r="X1783" s="49"/>
      <c r="Y1783" s="49"/>
      <c r="Z1783" s="49"/>
      <c r="AA1783" s="49"/>
      <c r="AB1783" s="49"/>
      <c r="AC1783" s="49"/>
      <c r="AD1783" s="49"/>
      <c r="AE1783" s="49"/>
    </row>
    <row r="1784" spans="1:31">
      <c r="A1784" s="71"/>
      <c r="B1784" s="71"/>
      <c r="C1784" s="71"/>
      <c r="D1784" s="49"/>
      <c r="E1784" s="49"/>
      <c r="F1784" s="49"/>
      <c r="G1784" s="49"/>
      <c r="H1784" s="49"/>
      <c r="I1784" s="49"/>
      <c r="J1784" s="49"/>
      <c r="K1784" s="49"/>
      <c r="L1784" s="49"/>
      <c r="M1784" s="49"/>
      <c r="N1784" s="49"/>
      <c r="O1784" s="49"/>
      <c r="P1784" s="49"/>
      <c r="Q1784" s="49"/>
      <c r="R1784" s="49"/>
      <c r="S1784" s="49"/>
      <c r="T1784" s="49"/>
      <c r="U1784" s="49"/>
      <c r="V1784" s="49"/>
      <c r="W1784" s="49"/>
      <c r="X1784" s="49"/>
      <c r="Y1784" s="49"/>
      <c r="Z1784" s="49"/>
      <c r="AA1784" s="49"/>
      <c r="AB1784" s="49"/>
      <c r="AC1784" s="49"/>
      <c r="AD1784" s="49"/>
      <c r="AE1784" s="49"/>
    </row>
    <row r="1785" spans="1:31">
      <c r="A1785" s="71"/>
      <c r="B1785" s="71"/>
      <c r="C1785" s="71"/>
      <c r="D1785" s="49"/>
      <c r="E1785" s="49"/>
      <c r="F1785" s="49"/>
      <c r="G1785" s="49"/>
      <c r="H1785" s="49"/>
      <c r="I1785" s="49"/>
      <c r="J1785" s="49"/>
      <c r="K1785" s="49"/>
      <c r="L1785" s="49"/>
      <c r="M1785" s="49"/>
      <c r="N1785" s="49"/>
      <c r="O1785" s="49"/>
      <c r="P1785" s="49"/>
      <c r="Q1785" s="49"/>
      <c r="R1785" s="49"/>
      <c r="S1785" s="49"/>
      <c r="T1785" s="49"/>
      <c r="U1785" s="49"/>
      <c r="V1785" s="49"/>
      <c r="W1785" s="49"/>
      <c r="X1785" s="49"/>
      <c r="Y1785" s="49"/>
      <c r="Z1785" s="49"/>
      <c r="AA1785" s="49"/>
      <c r="AB1785" s="49"/>
      <c r="AC1785" s="49"/>
      <c r="AD1785" s="49"/>
      <c r="AE1785" s="49"/>
    </row>
    <row r="1787" spans="1:31">
      <c r="A1787" s="71"/>
      <c r="B1787" s="71"/>
      <c r="C1787" s="71"/>
      <c r="D1787" s="49"/>
      <c r="E1787" s="49"/>
      <c r="F1787" s="49"/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9"/>
      <c r="S1787" s="49"/>
      <c r="T1787" s="49"/>
      <c r="U1787" s="49"/>
      <c r="V1787" s="49"/>
      <c r="W1787" s="49"/>
      <c r="X1787" s="49"/>
      <c r="Y1787" s="49"/>
      <c r="Z1787" s="49"/>
      <c r="AA1787" s="49"/>
      <c r="AB1787" s="49"/>
      <c r="AC1787" s="49"/>
      <c r="AD1787" s="49"/>
      <c r="AE1787" s="49"/>
    </row>
    <row r="1788" spans="1:31">
      <c r="A1788" s="71"/>
      <c r="B1788" s="71"/>
      <c r="C1788" s="71"/>
      <c r="D1788" s="49"/>
      <c r="E1788" s="49"/>
      <c r="F1788" s="49"/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9"/>
      <c r="S1788" s="49"/>
      <c r="T1788" s="49"/>
      <c r="U1788" s="49"/>
      <c r="V1788" s="49"/>
      <c r="W1788" s="49"/>
      <c r="X1788" s="49"/>
      <c r="Y1788" s="49"/>
      <c r="Z1788" s="49"/>
      <c r="AA1788" s="49"/>
      <c r="AB1788" s="49"/>
      <c r="AC1788" s="49"/>
      <c r="AD1788" s="49"/>
      <c r="AE1788" s="49"/>
    </row>
    <row r="1789" spans="1:31">
      <c r="A1789" s="71"/>
      <c r="B1789" s="71"/>
      <c r="C1789" s="71"/>
      <c r="D1789" s="49"/>
      <c r="E1789" s="49"/>
      <c r="F1789" s="49"/>
      <c r="G1789" s="49"/>
      <c r="H1789" s="49"/>
      <c r="I1789" s="49"/>
      <c r="J1789" s="49"/>
      <c r="K1789" s="49"/>
      <c r="L1789" s="49"/>
      <c r="M1789" s="49"/>
      <c r="N1789" s="49"/>
      <c r="O1789" s="49"/>
      <c r="P1789" s="49"/>
      <c r="Q1789" s="49"/>
      <c r="R1789" s="49"/>
      <c r="S1789" s="49"/>
      <c r="T1789" s="49"/>
      <c r="U1789" s="49"/>
      <c r="V1789" s="49"/>
      <c r="W1789" s="49"/>
      <c r="X1789" s="49"/>
      <c r="Y1789" s="49"/>
      <c r="Z1789" s="49"/>
      <c r="AA1789" s="49"/>
      <c r="AB1789" s="49"/>
      <c r="AC1789" s="49"/>
      <c r="AD1789" s="49"/>
      <c r="AE1789" s="49"/>
    </row>
    <row r="1790" spans="1:31">
      <c r="A1790" s="71"/>
      <c r="B1790" s="71"/>
      <c r="C1790" s="71"/>
      <c r="D1790" s="49"/>
      <c r="E1790" s="49"/>
      <c r="F1790" s="49"/>
      <c r="G1790" s="49"/>
      <c r="H1790" s="49"/>
      <c r="I1790" s="49"/>
      <c r="J1790" s="49"/>
      <c r="K1790" s="49"/>
      <c r="L1790" s="49"/>
      <c r="M1790" s="49"/>
      <c r="N1790" s="49"/>
      <c r="O1790" s="49"/>
      <c r="P1790" s="49"/>
      <c r="Q1790" s="49"/>
      <c r="R1790" s="49"/>
      <c r="S1790" s="49"/>
      <c r="T1790" s="49"/>
      <c r="U1790" s="49"/>
      <c r="V1790" s="49"/>
      <c r="W1790" s="49"/>
      <c r="X1790" s="49"/>
      <c r="Y1790" s="49"/>
      <c r="Z1790" s="49"/>
      <c r="AA1790" s="49"/>
      <c r="AB1790" s="49"/>
      <c r="AC1790" s="49"/>
      <c r="AD1790" s="49"/>
      <c r="AE1790" s="49"/>
    </row>
    <row r="1791" spans="1:31">
      <c r="A1791" s="71"/>
      <c r="B1791" s="71"/>
      <c r="C1791" s="71"/>
      <c r="D1791" s="49"/>
      <c r="E1791" s="49"/>
      <c r="F1791" s="49"/>
      <c r="G1791" s="49"/>
      <c r="H1791" s="49"/>
      <c r="I1791" s="49"/>
      <c r="J1791" s="49"/>
      <c r="K1791" s="49"/>
      <c r="L1791" s="49"/>
      <c r="M1791" s="49"/>
      <c r="N1791" s="49"/>
      <c r="O1791" s="49"/>
      <c r="P1791" s="49"/>
      <c r="Q1791" s="49"/>
      <c r="R1791" s="49"/>
      <c r="S1791" s="49"/>
      <c r="T1791" s="49"/>
      <c r="U1791" s="49"/>
      <c r="V1791" s="49"/>
      <c r="W1791" s="49"/>
      <c r="X1791" s="49"/>
      <c r="Y1791" s="49"/>
      <c r="Z1791" s="49"/>
      <c r="AA1791" s="49"/>
      <c r="AB1791" s="49"/>
      <c r="AC1791" s="49"/>
      <c r="AD1791" s="49"/>
      <c r="AE1791" s="49"/>
    </row>
    <row r="1792" spans="1:31">
      <c r="A1792" s="71"/>
      <c r="B1792" s="71"/>
      <c r="C1792" s="71"/>
      <c r="D1792" s="49"/>
      <c r="E1792" s="49"/>
      <c r="F1792" s="49"/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9"/>
      <c r="S1792" s="49"/>
      <c r="T1792" s="49"/>
      <c r="U1792" s="49"/>
      <c r="V1792" s="49"/>
      <c r="W1792" s="49"/>
      <c r="X1792" s="49"/>
      <c r="Y1792" s="49"/>
      <c r="Z1792" s="49"/>
      <c r="AA1792" s="49"/>
      <c r="AB1792" s="49"/>
      <c r="AC1792" s="49"/>
      <c r="AD1792" s="49"/>
      <c r="AE1792" s="49"/>
    </row>
    <row r="1793" spans="1:31">
      <c r="A1793" s="71"/>
      <c r="B1793" s="71"/>
      <c r="C1793" s="71"/>
      <c r="D1793" s="49"/>
      <c r="E1793" s="49"/>
      <c r="F1793" s="49"/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9"/>
      <c r="S1793" s="49"/>
      <c r="T1793" s="49"/>
      <c r="U1793" s="49"/>
      <c r="V1793" s="49"/>
      <c r="W1793" s="49"/>
      <c r="X1793" s="49"/>
      <c r="Y1793" s="49"/>
      <c r="Z1793" s="49"/>
      <c r="AA1793" s="49"/>
      <c r="AB1793" s="49"/>
      <c r="AC1793" s="49"/>
      <c r="AD1793" s="49"/>
      <c r="AE1793" s="49"/>
    </row>
    <row r="1794" spans="1:31">
      <c r="A1794" s="71"/>
      <c r="B1794" s="71"/>
      <c r="C1794" s="71"/>
      <c r="D1794" s="49"/>
      <c r="E1794" s="49"/>
      <c r="F1794" s="49"/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9"/>
      <c r="S1794" s="49"/>
      <c r="T1794" s="49"/>
      <c r="U1794" s="49"/>
      <c r="V1794" s="49"/>
      <c r="W1794" s="49"/>
      <c r="X1794" s="49"/>
      <c r="Y1794" s="49"/>
      <c r="Z1794" s="49"/>
      <c r="AA1794" s="49"/>
      <c r="AB1794" s="49"/>
      <c r="AC1794" s="49"/>
      <c r="AD1794" s="49"/>
      <c r="AE1794" s="49"/>
    </row>
    <row r="1795" spans="1:31">
      <c r="A1795" s="71"/>
      <c r="B1795" s="71"/>
      <c r="C1795" s="71"/>
      <c r="D1795" s="49"/>
      <c r="E1795" s="49"/>
      <c r="F1795" s="49"/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9"/>
      <c r="S1795" s="49"/>
      <c r="T1795" s="49"/>
      <c r="U1795" s="49"/>
      <c r="V1795" s="49"/>
      <c r="W1795" s="49"/>
      <c r="X1795" s="49"/>
      <c r="Y1795" s="49"/>
      <c r="Z1795" s="49"/>
      <c r="AA1795" s="49"/>
      <c r="AB1795" s="49"/>
      <c r="AC1795" s="49"/>
      <c r="AD1795" s="49"/>
      <c r="AE1795" s="49"/>
    </row>
    <row r="1796" spans="1:31">
      <c r="A1796" s="71"/>
      <c r="B1796" s="71"/>
      <c r="C1796" s="71"/>
      <c r="D1796" s="49"/>
      <c r="E1796" s="49"/>
      <c r="F1796" s="49"/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9"/>
      <c r="S1796" s="49"/>
      <c r="T1796" s="49"/>
      <c r="U1796" s="49"/>
      <c r="V1796" s="49"/>
      <c r="W1796" s="49"/>
      <c r="X1796" s="49"/>
      <c r="Y1796" s="49"/>
      <c r="Z1796" s="49"/>
      <c r="AA1796" s="49"/>
      <c r="AB1796" s="49"/>
      <c r="AC1796" s="49"/>
      <c r="AD1796" s="49"/>
      <c r="AE1796" s="49"/>
    </row>
    <row r="1797" spans="1:31">
      <c r="A1797" s="71"/>
      <c r="B1797" s="71"/>
      <c r="C1797" s="71"/>
      <c r="D1797" s="49"/>
      <c r="E1797" s="49"/>
      <c r="F1797" s="49"/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9"/>
      <c r="S1797" s="49"/>
      <c r="T1797" s="49"/>
      <c r="U1797" s="49"/>
      <c r="V1797" s="49"/>
      <c r="W1797" s="49"/>
      <c r="X1797" s="49"/>
      <c r="Y1797" s="49"/>
      <c r="Z1797" s="49"/>
      <c r="AA1797" s="49"/>
      <c r="AB1797" s="49"/>
      <c r="AC1797" s="49"/>
      <c r="AD1797" s="49"/>
      <c r="AE1797" s="49"/>
    </row>
    <row r="1798" spans="1:31">
      <c r="A1798" s="71"/>
      <c r="B1798" s="71"/>
      <c r="C1798" s="71"/>
      <c r="D1798" s="49"/>
      <c r="E1798" s="49"/>
      <c r="F1798" s="49"/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9"/>
      <c r="S1798" s="49"/>
      <c r="T1798" s="49"/>
      <c r="U1798" s="49"/>
      <c r="V1798" s="49"/>
      <c r="W1798" s="49"/>
      <c r="X1798" s="49"/>
      <c r="Y1798" s="49"/>
      <c r="Z1798" s="49"/>
      <c r="AA1798" s="49"/>
      <c r="AB1798" s="49"/>
      <c r="AC1798" s="49"/>
      <c r="AD1798" s="49"/>
      <c r="AE1798" s="49"/>
    </row>
    <row r="1800" spans="1:31">
      <c r="A1800" s="71"/>
      <c r="B1800" s="71"/>
      <c r="C1800" s="71"/>
      <c r="D1800" s="49"/>
      <c r="E1800" s="49"/>
      <c r="F1800" s="49"/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9"/>
      <c r="S1800" s="49"/>
      <c r="T1800" s="49"/>
      <c r="U1800" s="49"/>
      <c r="V1800" s="49"/>
      <c r="W1800" s="49"/>
      <c r="X1800" s="49"/>
      <c r="Y1800" s="49"/>
      <c r="Z1800" s="49"/>
      <c r="AA1800" s="49"/>
      <c r="AB1800" s="49"/>
      <c r="AC1800" s="49"/>
      <c r="AD1800" s="49"/>
      <c r="AE1800" s="49"/>
    </row>
    <row r="1801" spans="1:31">
      <c r="A1801" s="71"/>
      <c r="B1801" s="71"/>
      <c r="C1801" s="71"/>
      <c r="D1801" s="49"/>
      <c r="E1801" s="49"/>
      <c r="F1801" s="49"/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</row>
    <row r="1802" spans="1:31">
      <c r="A1802" s="71"/>
      <c r="B1802" s="71"/>
      <c r="C1802" s="71"/>
      <c r="D1802" s="49"/>
      <c r="E1802" s="49"/>
      <c r="F1802" s="49"/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</row>
    <row r="1803" spans="1:31">
      <c r="A1803" s="71"/>
      <c r="B1803" s="71"/>
      <c r="C1803" s="71"/>
      <c r="D1803" s="49"/>
      <c r="E1803" s="49"/>
      <c r="F1803" s="49"/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9"/>
      <c r="S1803" s="49"/>
      <c r="T1803" s="49"/>
      <c r="U1803" s="49"/>
      <c r="V1803" s="49"/>
      <c r="W1803" s="49"/>
      <c r="X1803" s="49"/>
      <c r="Y1803" s="49"/>
      <c r="Z1803" s="49"/>
      <c r="AA1803" s="49"/>
      <c r="AB1803" s="49"/>
      <c r="AC1803" s="49"/>
      <c r="AD1803" s="49"/>
      <c r="AE1803" s="49"/>
    </row>
    <row r="1804" spans="1:31">
      <c r="A1804" s="71"/>
      <c r="B1804" s="71"/>
      <c r="C1804" s="71"/>
      <c r="D1804" s="49"/>
      <c r="E1804" s="49"/>
      <c r="F1804" s="49"/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9"/>
      <c r="S1804" s="49"/>
      <c r="T1804" s="49"/>
      <c r="U1804" s="49"/>
      <c r="V1804" s="49"/>
      <c r="W1804" s="49"/>
      <c r="X1804" s="49"/>
      <c r="Y1804" s="49"/>
      <c r="Z1804" s="49"/>
      <c r="AA1804" s="49"/>
      <c r="AB1804" s="49"/>
      <c r="AC1804" s="49"/>
      <c r="AD1804" s="49"/>
      <c r="AE1804" s="49"/>
    </row>
    <row r="1805" spans="1:31">
      <c r="A1805" s="71"/>
      <c r="B1805" s="71"/>
      <c r="C1805" s="71"/>
      <c r="D1805" s="49"/>
      <c r="E1805" s="49"/>
      <c r="F1805" s="49"/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9"/>
      <c r="S1805" s="49"/>
      <c r="T1805" s="49"/>
      <c r="U1805" s="49"/>
      <c r="V1805" s="49"/>
      <c r="W1805" s="49"/>
      <c r="X1805" s="49"/>
      <c r="Y1805" s="49"/>
      <c r="Z1805" s="49"/>
      <c r="AA1805" s="49"/>
      <c r="AB1805" s="49"/>
      <c r="AC1805" s="49"/>
      <c r="AD1805" s="49"/>
      <c r="AE1805" s="49"/>
    </row>
    <row r="1806" spans="1:31">
      <c r="A1806" s="71"/>
      <c r="B1806" s="71"/>
      <c r="C1806" s="71"/>
      <c r="D1806" s="49"/>
      <c r="E1806" s="49"/>
      <c r="F1806" s="49"/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9"/>
      <c r="S1806" s="49"/>
      <c r="T1806" s="49"/>
      <c r="U1806" s="49"/>
      <c r="V1806" s="49"/>
      <c r="W1806" s="49"/>
      <c r="X1806" s="49"/>
      <c r="Y1806" s="49"/>
      <c r="Z1806" s="49"/>
      <c r="AA1806" s="49"/>
      <c r="AB1806" s="49"/>
      <c r="AC1806" s="49"/>
      <c r="AD1806" s="49"/>
      <c r="AE1806" s="49"/>
    </row>
    <row r="1807" spans="1:31">
      <c r="A1807" s="71"/>
      <c r="B1807" s="71"/>
      <c r="C1807" s="71"/>
      <c r="D1807" s="49"/>
      <c r="E1807" s="49"/>
      <c r="F1807" s="49"/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9"/>
      <c r="S1807" s="49"/>
      <c r="T1807" s="49"/>
      <c r="U1807" s="49"/>
      <c r="V1807" s="49"/>
      <c r="W1807" s="49"/>
      <c r="X1807" s="49"/>
      <c r="Y1807" s="49"/>
      <c r="Z1807" s="49"/>
      <c r="AA1807" s="49"/>
      <c r="AB1807" s="49"/>
      <c r="AC1807" s="49"/>
      <c r="AD1807" s="49"/>
      <c r="AE1807" s="49"/>
    </row>
    <row r="1808" spans="1:31">
      <c r="A1808" s="71"/>
      <c r="B1808" s="71"/>
      <c r="C1808" s="71"/>
      <c r="D1808" s="49"/>
      <c r="E1808" s="49"/>
      <c r="F1808" s="49"/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9"/>
      <c r="S1808" s="49"/>
      <c r="T1808" s="49"/>
      <c r="U1808" s="49"/>
      <c r="V1808" s="49"/>
      <c r="W1808" s="49"/>
      <c r="X1808" s="49"/>
      <c r="Y1808" s="49"/>
      <c r="Z1808" s="49"/>
      <c r="AA1808" s="49"/>
      <c r="AB1808" s="49"/>
      <c r="AC1808" s="49"/>
      <c r="AD1808" s="49"/>
      <c r="AE1808" s="49"/>
    </row>
    <row r="1809" spans="1:31">
      <c r="A1809" s="71"/>
      <c r="B1809" s="71"/>
      <c r="C1809" s="71"/>
      <c r="D1809" s="49"/>
      <c r="E1809" s="49"/>
      <c r="F1809" s="49"/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9"/>
      <c r="S1809" s="49"/>
      <c r="T1809" s="49"/>
      <c r="U1809" s="49"/>
      <c r="V1809" s="49"/>
      <c r="W1809" s="49"/>
      <c r="X1809" s="49"/>
      <c r="Y1809" s="49"/>
      <c r="Z1809" s="49"/>
      <c r="AA1809" s="49"/>
      <c r="AB1809" s="49"/>
      <c r="AC1809" s="49"/>
      <c r="AD1809" s="49"/>
      <c r="AE1809" s="49"/>
    </row>
    <row r="1810" spans="1:31">
      <c r="A1810" s="71"/>
      <c r="B1810" s="71"/>
      <c r="C1810" s="71"/>
      <c r="D1810" s="49"/>
      <c r="E1810" s="49"/>
      <c r="F1810" s="49"/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9"/>
      <c r="S1810" s="49"/>
      <c r="T1810" s="49"/>
      <c r="U1810" s="49"/>
      <c r="V1810" s="49"/>
      <c r="W1810" s="49"/>
      <c r="X1810" s="49"/>
      <c r="Y1810" s="49"/>
      <c r="Z1810" s="49"/>
      <c r="AA1810" s="49"/>
      <c r="AB1810" s="49"/>
      <c r="AC1810" s="49"/>
      <c r="AD1810" s="49"/>
      <c r="AE1810" s="49"/>
    </row>
    <row r="1811" spans="1:31">
      <c r="A1811" s="71"/>
      <c r="B1811" s="71"/>
      <c r="C1811" s="71"/>
      <c r="D1811" s="49"/>
      <c r="E1811" s="49"/>
      <c r="F1811" s="49"/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9"/>
      <c r="S1811" s="49"/>
      <c r="T1811" s="49"/>
      <c r="U1811" s="49"/>
      <c r="V1811" s="49"/>
      <c r="W1811" s="49"/>
      <c r="X1811" s="49"/>
      <c r="Y1811" s="49"/>
      <c r="Z1811" s="49"/>
      <c r="AA1811" s="49"/>
      <c r="AB1811" s="49"/>
      <c r="AC1811" s="49"/>
      <c r="AD1811" s="49"/>
      <c r="AE1811" s="49"/>
    </row>
    <row r="1813" spans="1:31">
      <c r="A1813" s="71"/>
      <c r="B1813" s="71"/>
      <c r="C1813" s="71"/>
      <c r="D1813" s="49"/>
      <c r="E1813" s="49"/>
      <c r="F1813" s="49"/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9"/>
      <c r="S1813" s="49"/>
      <c r="T1813" s="49"/>
      <c r="U1813" s="49"/>
      <c r="V1813" s="49"/>
      <c r="W1813" s="49"/>
      <c r="X1813" s="49"/>
      <c r="Y1813" s="49"/>
      <c r="Z1813" s="49"/>
      <c r="AA1813" s="49"/>
      <c r="AB1813" s="49"/>
      <c r="AC1813" s="49"/>
      <c r="AD1813" s="49"/>
      <c r="AE1813" s="49"/>
    </row>
    <row r="1814" spans="1:31">
      <c r="A1814" s="71"/>
      <c r="B1814" s="71"/>
      <c r="C1814" s="71"/>
      <c r="D1814" s="49"/>
      <c r="E1814" s="49"/>
      <c r="F1814" s="49"/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9"/>
      <c r="S1814" s="49"/>
      <c r="T1814" s="49"/>
      <c r="U1814" s="49"/>
      <c r="V1814" s="49"/>
      <c r="W1814" s="49"/>
      <c r="X1814" s="49"/>
      <c r="Y1814" s="49"/>
      <c r="Z1814" s="49"/>
      <c r="AA1814" s="49"/>
      <c r="AB1814" s="49"/>
      <c r="AC1814" s="49"/>
      <c r="AD1814" s="49"/>
      <c r="AE1814" s="49"/>
    </row>
    <row r="1815" spans="1:31">
      <c r="A1815" s="71"/>
      <c r="B1815" s="71"/>
      <c r="C1815" s="71"/>
      <c r="D1815" s="49"/>
      <c r="E1815" s="49"/>
      <c r="F1815" s="49"/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9"/>
      <c r="S1815" s="49"/>
      <c r="T1815" s="49"/>
      <c r="U1815" s="49"/>
      <c r="V1815" s="49"/>
      <c r="W1815" s="49"/>
      <c r="X1815" s="49"/>
      <c r="Y1815" s="49"/>
      <c r="Z1815" s="49"/>
      <c r="AA1815" s="49"/>
      <c r="AB1815" s="49"/>
      <c r="AC1815" s="49"/>
      <c r="AD1815" s="49"/>
      <c r="AE1815" s="49"/>
    </row>
    <row r="1816" spans="1:31">
      <c r="A1816" s="71"/>
      <c r="B1816" s="71"/>
      <c r="C1816" s="71"/>
      <c r="D1816" s="49"/>
      <c r="E1816" s="49"/>
      <c r="F1816" s="49"/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9"/>
      <c r="S1816" s="49"/>
      <c r="T1816" s="49"/>
      <c r="U1816" s="49"/>
      <c r="V1816" s="49"/>
      <c r="W1816" s="49"/>
      <c r="X1816" s="49"/>
      <c r="Y1816" s="49"/>
      <c r="Z1816" s="49"/>
      <c r="AA1816" s="49"/>
      <c r="AB1816" s="49"/>
      <c r="AC1816" s="49"/>
      <c r="AD1816" s="49"/>
      <c r="AE1816" s="49"/>
    </row>
    <row r="1817" spans="1:31">
      <c r="A1817" s="71"/>
      <c r="B1817" s="71"/>
      <c r="C1817" s="71"/>
      <c r="D1817" s="49"/>
      <c r="E1817" s="49"/>
      <c r="F1817" s="49"/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9"/>
      <c r="S1817" s="49"/>
      <c r="T1817" s="49"/>
      <c r="U1817" s="49"/>
      <c r="V1817" s="49"/>
      <c r="W1817" s="49"/>
      <c r="X1817" s="49"/>
      <c r="Y1817" s="49"/>
      <c r="Z1817" s="49"/>
      <c r="AA1817" s="49"/>
      <c r="AB1817" s="49"/>
      <c r="AC1817" s="49"/>
      <c r="AD1817" s="49"/>
      <c r="AE1817" s="49"/>
    </row>
    <row r="1818" spans="1:31">
      <c r="A1818" s="71"/>
      <c r="B1818" s="71"/>
      <c r="C1818" s="71"/>
      <c r="D1818" s="49"/>
      <c r="E1818" s="49"/>
      <c r="F1818" s="49"/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9"/>
      <c r="S1818" s="49"/>
      <c r="T1818" s="49"/>
      <c r="U1818" s="49"/>
      <c r="V1818" s="49"/>
      <c r="W1818" s="49"/>
      <c r="X1818" s="49"/>
      <c r="Y1818" s="49"/>
      <c r="Z1818" s="49"/>
      <c r="AA1818" s="49"/>
      <c r="AB1818" s="49"/>
      <c r="AC1818" s="49"/>
      <c r="AD1818" s="49"/>
      <c r="AE1818" s="49"/>
    </row>
    <row r="1819" spans="1:31">
      <c r="A1819" s="71"/>
      <c r="B1819" s="71"/>
      <c r="C1819" s="71"/>
      <c r="D1819" s="49"/>
      <c r="E1819" s="49"/>
      <c r="F1819" s="49"/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9"/>
      <c r="S1819" s="49"/>
      <c r="T1819" s="49"/>
      <c r="U1819" s="49"/>
      <c r="V1819" s="49"/>
      <c r="W1819" s="49"/>
      <c r="X1819" s="49"/>
      <c r="Y1819" s="49"/>
      <c r="Z1819" s="49"/>
      <c r="AA1819" s="49"/>
      <c r="AB1819" s="49"/>
      <c r="AC1819" s="49"/>
      <c r="AD1819" s="49"/>
      <c r="AE1819" s="49"/>
    </row>
    <row r="1820" spans="1:31">
      <c r="A1820" s="71"/>
      <c r="B1820" s="71"/>
      <c r="C1820" s="71"/>
      <c r="D1820" s="49"/>
      <c r="E1820" s="49"/>
      <c r="F1820" s="49"/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9"/>
      <c r="S1820" s="49"/>
      <c r="T1820" s="49"/>
      <c r="U1820" s="49"/>
      <c r="V1820" s="49"/>
      <c r="W1820" s="49"/>
      <c r="X1820" s="49"/>
      <c r="Y1820" s="49"/>
      <c r="Z1820" s="49"/>
      <c r="AA1820" s="49"/>
      <c r="AB1820" s="49"/>
      <c r="AC1820" s="49"/>
      <c r="AD1820" s="49"/>
      <c r="AE1820" s="49"/>
    </row>
    <row r="1821" spans="1:31">
      <c r="A1821" s="71"/>
      <c r="B1821" s="71"/>
      <c r="C1821" s="71"/>
      <c r="D1821" s="49"/>
      <c r="E1821" s="49"/>
      <c r="F1821" s="49"/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9"/>
      <c r="S1821" s="49"/>
      <c r="T1821" s="49"/>
      <c r="U1821" s="49"/>
      <c r="V1821" s="49"/>
      <c r="W1821" s="49"/>
      <c r="X1821" s="49"/>
      <c r="Y1821" s="49"/>
      <c r="Z1821" s="49"/>
      <c r="AA1821" s="49"/>
      <c r="AB1821" s="49"/>
      <c r="AC1821" s="49"/>
      <c r="AD1821" s="49"/>
      <c r="AE1821" s="49"/>
    </row>
    <row r="1822" spans="1:31">
      <c r="A1822" s="71"/>
      <c r="B1822" s="71"/>
      <c r="C1822" s="71"/>
      <c r="D1822" s="49"/>
      <c r="E1822" s="49"/>
      <c r="F1822" s="49"/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9"/>
      <c r="S1822" s="49"/>
      <c r="T1822" s="49"/>
      <c r="U1822" s="49"/>
      <c r="V1822" s="49"/>
      <c r="W1822" s="49"/>
      <c r="X1822" s="49"/>
      <c r="Y1822" s="49"/>
      <c r="Z1822" s="49"/>
      <c r="AA1822" s="49"/>
      <c r="AB1822" s="49"/>
      <c r="AC1822" s="49"/>
      <c r="AD1822" s="49"/>
      <c r="AE1822" s="49"/>
    </row>
    <row r="1823" spans="1:31">
      <c r="A1823" s="71"/>
      <c r="B1823" s="71"/>
      <c r="C1823" s="71"/>
      <c r="D1823" s="49"/>
      <c r="E1823" s="49"/>
      <c r="F1823" s="49"/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9"/>
      <c r="S1823" s="49"/>
      <c r="T1823" s="49"/>
      <c r="U1823" s="49"/>
      <c r="V1823" s="49"/>
      <c r="W1823" s="49"/>
      <c r="X1823" s="49"/>
      <c r="Y1823" s="49"/>
      <c r="Z1823" s="49"/>
      <c r="AA1823" s="49"/>
      <c r="AB1823" s="49"/>
      <c r="AC1823" s="49"/>
      <c r="AD1823" s="49"/>
      <c r="AE1823" s="49"/>
    </row>
    <row r="1824" spans="1:31">
      <c r="A1824" s="71"/>
      <c r="B1824" s="71"/>
      <c r="C1824" s="71"/>
      <c r="D1824" s="49"/>
      <c r="E1824" s="49"/>
      <c r="F1824" s="49"/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9"/>
      <c r="S1824" s="49"/>
      <c r="T1824" s="49"/>
      <c r="U1824" s="49"/>
      <c r="V1824" s="49"/>
      <c r="W1824" s="49"/>
      <c r="X1824" s="49"/>
      <c r="Y1824" s="49"/>
      <c r="Z1824" s="49"/>
      <c r="AA1824" s="49"/>
      <c r="AB1824" s="49"/>
      <c r="AC1824" s="49"/>
      <c r="AD1824" s="49"/>
      <c r="AE1824" s="49"/>
    </row>
    <row r="1825" spans="1:31">
      <c r="A1825" s="71"/>
      <c r="B1825" s="71"/>
      <c r="C1825" s="71"/>
      <c r="D1825" s="49"/>
      <c r="E1825" s="49"/>
      <c r="F1825" s="49"/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9"/>
      <c r="S1825" s="49"/>
      <c r="T1825" s="49"/>
      <c r="U1825" s="49"/>
      <c r="V1825" s="49"/>
      <c r="W1825" s="49"/>
      <c r="X1825" s="49"/>
      <c r="Y1825" s="49"/>
      <c r="Z1825" s="49"/>
      <c r="AA1825" s="49"/>
      <c r="AB1825" s="49"/>
      <c r="AC1825" s="49"/>
      <c r="AD1825" s="49"/>
      <c r="AE1825" s="49"/>
    </row>
    <row r="1827" spans="1:31">
      <c r="A1827" s="71"/>
      <c r="B1827" s="71"/>
      <c r="C1827" s="71"/>
      <c r="D1827" s="49"/>
      <c r="E1827" s="49"/>
      <c r="F1827" s="49"/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9"/>
      <c r="S1827" s="49"/>
      <c r="T1827" s="49"/>
      <c r="U1827" s="49"/>
      <c r="V1827" s="49"/>
      <c r="W1827" s="49"/>
      <c r="X1827" s="49"/>
      <c r="Y1827" s="49"/>
      <c r="Z1827" s="49"/>
      <c r="AA1827" s="49"/>
      <c r="AB1827" s="49"/>
      <c r="AC1827" s="49"/>
      <c r="AD1827" s="49"/>
      <c r="AE1827" s="49"/>
    </row>
    <row r="1828" spans="1:31">
      <c r="A1828" s="71"/>
      <c r="B1828" s="71"/>
      <c r="C1828" s="71"/>
      <c r="D1828" s="49"/>
      <c r="E1828" s="49"/>
      <c r="F1828" s="49"/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9"/>
      <c r="S1828" s="49"/>
      <c r="T1828" s="49"/>
      <c r="U1828" s="49"/>
      <c r="V1828" s="49"/>
      <c r="W1828" s="49"/>
      <c r="X1828" s="49"/>
      <c r="Y1828" s="49"/>
      <c r="Z1828" s="49"/>
      <c r="AA1828" s="49"/>
      <c r="AB1828" s="49"/>
      <c r="AC1828" s="49"/>
      <c r="AD1828" s="49"/>
      <c r="AE1828" s="49"/>
    </row>
    <row r="1829" spans="1:31">
      <c r="A1829" s="71"/>
      <c r="B1829" s="71"/>
      <c r="C1829" s="71"/>
      <c r="D1829" s="49"/>
      <c r="E1829" s="49"/>
      <c r="F1829" s="49"/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9"/>
      <c r="S1829" s="49"/>
      <c r="T1829" s="49"/>
      <c r="U1829" s="49"/>
      <c r="V1829" s="49"/>
      <c r="W1829" s="49"/>
      <c r="X1829" s="49"/>
      <c r="Y1829" s="49"/>
      <c r="Z1829" s="49"/>
      <c r="AA1829" s="49"/>
      <c r="AB1829" s="49"/>
      <c r="AC1829" s="49"/>
      <c r="AD1829" s="49"/>
      <c r="AE1829" s="49"/>
    </row>
    <row r="1830" spans="1:31">
      <c r="A1830" s="71"/>
      <c r="B1830" s="71"/>
      <c r="C1830" s="71"/>
      <c r="D1830" s="49"/>
      <c r="E1830" s="49"/>
      <c r="F1830" s="49"/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9"/>
      <c r="S1830" s="49"/>
      <c r="T1830" s="49"/>
      <c r="U1830" s="49"/>
      <c r="V1830" s="49"/>
      <c r="W1830" s="49"/>
      <c r="X1830" s="49"/>
      <c r="Y1830" s="49"/>
      <c r="Z1830" s="49"/>
      <c r="AA1830" s="49"/>
      <c r="AB1830" s="49"/>
      <c r="AC1830" s="49"/>
      <c r="AD1830" s="49"/>
      <c r="AE1830" s="49"/>
    </row>
    <row r="1831" spans="1:31">
      <c r="A1831" s="71"/>
      <c r="B1831" s="71"/>
      <c r="C1831" s="71"/>
      <c r="D1831" s="49"/>
      <c r="E1831" s="49"/>
      <c r="F1831" s="49"/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9"/>
      <c r="S1831" s="49"/>
      <c r="T1831" s="49"/>
      <c r="U1831" s="49"/>
      <c r="V1831" s="49"/>
      <c r="W1831" s="49"/>
      <c r="X1831" s="49"/>
      <c r="Y1831" s="49"/>
      <c r="Z1831" s="49"/>
      <c r="AA1831" s="49"/>
      <c r="AB1831" s="49"/>
      <c r="AC1831" s="49"/>
      <c r="AD1831" s="49"/>
      <c r="AE1831" s="49"/>
    </row>
    <row r="1832" spans="1:31">
      <c r="A1832" s="71"/>
      <c r="B1832" s="71"/>
      <c r="C1832" s="71"/>
      <c r="D1832" s="49"/>
      <c r="E1832" s="49"/>
      <c r="F1832" s="49"/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9"/>
      <c r="S1832" s="49"/>
      <c r="T1832" s="49"/>
      <c r="U1832" s="49"/>
      <c r="V1832" s="49"/>
      <c r="W1832" s="49"/>
      <c r="X1832" s="49"/>
      <c r="Y1832" s="49"/>
      <c r="Z1832" s="49"/>
      <c r="AA1832" s="49"/>
      <c r="AB1832" s="49"/>
      <c r="AC1832" s="49"/>
      <c r="AD1832" s="49"/>
      <c r="AE1832" s="49"/>
    </row>
    <row r="1833" spans="1:31">
      <c r="A1833" s="71"/>
      <c r="B1833" s="71"/>
      <c r="C1833" s="71"/>
      <c r="D1833" s="49"/>
      <c r="E1833" s="49"/>
      <c r="F1833" s="49"/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9"/>
      <c r="S1833" s="49"/>
      <c r="T1833" s="49"/>
      <c r="U1833" s="49"/>
      <c r="V1833" s="49"/>
      <c r="W1833" s="49"/>
      <c r="X1833" s="49"/>
      <c r="Y1833" s="49"/>
      <c r="Z1833" s="49"/>
      <c r="AA1833" s="49"/>
      <c r="AB1833" s="49"/>
      <c r="AC1833" s="49"/>
      <c r="AD1833" s="49"/>
      <c r="AE1833" s="49"/>
    </row>
    <row r="1834" spans="1:31">
      <c r="A1834" s="71"/>
      <c r="B1834" s="71"/>
      <c r="C1834" s="71"/>
      <c r="D1834" s="49"/>
      <c r="E1834" s="49"/>
      <c r="F1834" s="49"/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9"/>
      <c r="S1834" s="49"/>
      <c r="T1834" s="49"/>
      <c r="U1834" s="49"/>
      <c r="V1834" s="49"/>
      <c r="W1834" s="49"/>
      <c r="X1834" s="49"/>
      <c r="Y1834" s="49"/>
      <c r="Z1834" s="49"/>
      <c r="AA1834" s="49"/>
      <c r="AB1834" s="49"/>
      <c r="AC1834" s="49"/>
      <c r="AD1834" s="49"/>
      <c r="AE1834" s="49"/>
    </row>
    <row r="1835" spans="1:31">
      <c r="A1835" s="71"/>
      <c r="B1835" s="71"/>
      <c r="C1835" s="71"/>
      <c r="D1835" s="49"/>
      <c r="E1835" s="49"/>
      <c r="F1835" s="49"/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9"/>
      <c r="S1835" s="49"/>
      <c r="T1835" s="49"/>
      <c r="U1835" s="49"/>
      <c r="V1835" s="49"/>
      <c r="W1835" s="49"/>
      <c r="X1835" s="49"/>
      <c r="Y1835" s="49"/>
      <c r="Z1835" s="49"/>
      <c r="AA1835" s="49"/>
      <c r="AB1835" s="49"/>
      <c r="AC1835" s="49"/>
      <c r="AD1835" s="49"/>
      <c r="AE1835" s="49"/>
    </row>
    <row r="1836" spans="1:31">
      <c r="A1836" s="71"/>
      <c r="B1836" s="71"/>
      <c r="C1836" s="71"/>
      <c r="D1836" s="49"/>
      <c r="E1836" s="49"/>
      <c r="F1836" s="49"/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9"/>
      <c r="S1836" s="49"/>
      <c r="T1836" s="49"/>
      <c r="U1836" s="49"/>
      <c r="V1836" s="49"/>
      <c r="W1836" s="49"/>
      <c r="X1836" s="49"/>
      <c r="Y1836" s="49"/>
      <c r="Z1836" s="49"/>
      <c r="AA1836" s="49"/>
      <c r="AB1836" s="49"/>
      <c r="AC1836" s="49"/>
      <c r="AD1836" s="49"/>
      <c r="AE1836" s="49"/>
    </row>
    <row r="1837" spans="1:31">
      <c r="A1837" s="71"/>
      <c r="B1837" s="71"/>
      <c r="C1837" s="71"/>
      <c r="D1837" s="49"/>
      <c r="E1837" s="49"/>
      <c r="F1837" s="49"/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9"/>
      <c r="S1837" s="49"/>
      <c r="T1837" s="49"/>
      <c r="U1837" s="49"/>
      <c r="V1837" s="49"/>
      <c r="W1837" s="49"/>
      <c r="X1837" s="49"/>
      <c r="Y1837" s="49"/>
      <c r="Z1837" s="49"/>
      <c r="AA1837" s="49"/>
      <c r="AB1837" s="49"/>
      <c r="AC1837" s="49"/>
      <c r="AD1837" s="49"/>
      <c r="AE1837" s="49"/>
    </row>
    <row r="1838" spans="1:31">
      <c r="A1838" s="71"/>
      <c r="B1838" s="71"/>
      <c r="C1838" s="71"/>
      <c r="D1838" s="49"/>
      <c r="E1838" s="49"/>
      <c r="F1838" s="49"/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9"/>
      <c r="S1838" s="49"/>
      <c r="T1838" s="49"/>
      <c r="U1838" s="49"/>
      <c r="V1838" s="49"/>
      <c r="W1838" s="49"/>
      <c r="X1838" s="49"/>
      <c r="Y1838" s="49"/>
      <c r="Z1838" s="49"/>
      <c r="AA1838" s="49"/>
      <c r="AB1838" s="49"/>
      <c r="AC1838" s="49"/>
      <c r="AD1838" s="49"/>
      <c r="AE1838" s="49"/>
    </row>
    <row r="1839" spans="1:31">
      <c r="A1839" s="71"/>
      <c r="B1839" s="71"/>
      <c r="C1839" s="71"/>
      <c r="D1839" s="49"/>
      <c r="E1839" s="49"/>
      <c r="F1839" s="49"/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9"/>
      <c r="S1839" s="49"/>
      <c r="T1839" s="49"/>
      <c r="U1839" s="49"/>
      <c r="V1839" s="49"/>
      <c r="W1839" s="49"/>
      <c r="X1839" s="49"/>
      <c r="Y1839" s="49"/>
      <c r="Z1839" s="49"/>
      <c r="AA1839" s="49"/>
      <c r="AB1839" s="49"/>
      <c r="AC1839" s="49"/>
      <c r="AD1839" s="49"/>
      <c r="AE1839" s="49"/>
    </row>
    <row r="1841" spans="1:31">
      <c r="A1841" s="71"/>
      <c r="B1841" s="71"/>
      <c r="C1841" s="71"/>
      <c r="D1841" s="49"/>
      <c r="E1841" s="49"/>
      <c r="F1841" s="49"/>
      <c r="G1841" s="49"/>
      <c r="H1841" s="49"/>
      <c r="I1841" s="49"/>
      <c r="J1841" s="49"/>
      <c r="K1841" s="49"/>
      <c r="L1841" s="49"/>
      <c r="M1841" s="49"/>
      <c r="N1841" s="49"/>
      <c r="O1841" s="49"/>
      <c r="P1841" s="49"/>
      <c r="Q1841" s="49"/>
      <c r="R1841" s="49"/>
      <c r="S1841" s="49"/>
      <c r="T1841" s="49"/>
      <c r="U1841" s="49"/>
      <c r="V1841" s="49"/>
      <c r="W1841" s="49"/>
      <c r="X1841" s="49"/>
      <c r="Y1841" s="49"/>
      <c r="Z1841" s="49"/>
      <c r="AA1841" s="49"/>
      <c r="AB1841" s="49"/>
      <c r="AC1841" s="49"/>
      <c r="AD1841" s="49"/>
      <c r="AE1841" s="49"/>
    </row>
    <row r="1842" spans="1:31">
      <c r="A1842" s="71"/>
      <c r="B1842" s="71"/>
      <c r="C1842" s="71"/>
      <c r="D1842" s="49"/>
      <c r="E1842" s="49"/>
      <c r="F1842" s="49"/>
      <c r="G1842" s="49"/>
      <c r="H1842" s="49"/>
      <c r="I1842" s="49"/>
      <c r="J1842" s="49"/>
      <c r="K1842" s="49"/>
      <c r="L1842" s="49"/>
      <c r="M1842" s="49"/>
      <c r="N1842" s="49"/>
      <c r="O1842" s="49"/>
      <c r="P1842" s="49"/>
      <c r="Q1842" s="49"/>
      <c r="R1842" s="49"/>
      <c r="S1842" s="49"/>
      <c r="T1842" s="49"/>
      <c r="U1842" s="49"/>
      <c r="V1842" s="49"/>
      <c r="W1842" s="49"/>
      <c r="X1842" s="49"/>
      <c r="Y1842" s="49"/>
      <c r="Z1842" s="49"/>
      <c r="AA1842" s="49"/>
      <c r="AB1842" s="49"/>
      <c r="AC1842" s="49"/>
      <c r="AD1842" s="49"/>
      <c r="AE1842" s="49"/>
    </row>
    <row r="1843" spans="1:31">
      <c r="A1843" s="71"/>
      <c r="B1843" s="71"/>
      <c r="C1843" s="71"/>
      <c r="D1843" s="49"/>
      <c r="E1843" s="49"/>
      <c r="F1843" s="49"/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9"/>
      <c r="S1843" s="49"/>
      <c r="T1843" s="49"/>
      <c r="U1843" s="49"/>
      <c r="V1843" s="49"/>
      <c r="W1843" s="49"/>
      <c r="X1843" s="49"/>
      <c r="Y1843" s="49"/>
      <c r="Z1843" s="49"/>
      <c r="AA1843" s="49"/>
      <c r="AB1843" s="49"/>
      <c r="AC1843" s="49"/>
      <c r="AD1843" s="49"/>
      <c r="AE1843" s="49"/>
    </row>
    <row r="1844" spans="1:31">
      <c r="A1844" s="71"/>
      <c r="B1844" s="71"/>
      <c r="C1844" s="71"/>
      <c r="D1844" s="49"/>
      <c r="E1844" s="49"/>
      <c r="F1844" s="49"/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9"/>
      <c r="S1844" s="49"/>
      <c r="T1844" s="49"/>
      <c r="U1844" s="49"/>
      <c r="V1844" s="49"/>
      <c r="W1844" s="49"/>
      <c r="X1844" s="49"/>
      <c r="Y1844" s="49"/>
      <c r="Z1844" s="49"/>
      <c r="AA1844" s="49"/>
      <c r="AB1844" s="49"/>
      <c r="AC1844" s="49"/>
      <c r="AD1844" s="49"/>
      <c r="AE1844" s="49"/>
    </row>
    <row r="1845" spans="1:31">
      <c r="A1845" s="71"/>
      <c r="B1845" s="71"/>
      <c r="C1845" s="71"/>
      <c r="D1845" s="49"/>
      <c r="E1845" s="49"/>
      <c r="F1845" s="49"/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9"/>
      <c r="S1845" s="49"/>
      <c r="T1845" s="49"/>
      <c r="U1845" s="49"/>
      <c r="V1845" s="49"/>
      <c r="W1845" s="49"/>
      <c r="X1845" s="49"/>
      <c r="Y1845" s="49"/>
      <c r="Z1845" s="49"/>
      <c r="AA1845" s="49"/>
      <c r="AB1845" s="49"/>
      <c r="AC1845" s="49"/>
      <c r="AD1845" s="49"/>
      <c r="AE1845" s="49"/>
    </row>
    <row r="1846" spans="1:31">
      <c r="A1846" s="71"/>
      <c r="B1846" s="71"/>
      <c r="C1846" s="71"/>
      <c r="D1846" s="49"/>
      <c r="E1846" s="49"/>
      <c r="F1846" s="49"/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</row>
    <row r="1847" spans="1:31">
      <c r="A1847" s="71"/>
      <c r="B1847" s="71"/>
      <c r="C1847" s="71"/>
      <c r="D1847" s="49"/>
      <c r="E1847" s="49"/>
      <c r="F1847" s="49"/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</row>
    <row r="1848" spans="1:31">
      <c r="A1848" s="71"/>
      <c r="B1848" s="71"/>
      <c r="C1848" s="71"/>
      <c r="D1848" s="49"/>
      <c r="E1848" s="49"/>
      <c r="F1848" s="49"/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9"/>
      <c r="S1848" s="49"/>
      <c r="T1848" s="49"/>
      <c r="U1848" s="49"/>
      <c r="V1848" s="49"/>
      <c r="W1848" s="49"/>
      <c r="X1848" s="49"/>
      <c r="Y1848" s="49"/>
      <c r="Z1848" s="49"/>
      <c r="AA1848" s="49"/>
      <c r="AB1848" s="49"/>
      <c r="AC1848" s="49"/>
      <c r="AD1848" s="49"/>
      <c r="AE1848" s="49"/>
    </row>
    <row r="1849" spans="1:31">
      <c r="A1849" s="71"/>
      <c r="B1849" s="71"/>
      <c r="C1849" s="71"/>
      <c r="D1849" s="49"/>
      <c r="E1849" s="49"/>
      <c r="F1849" s="49"/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9"/>
      <c r="S1849" s="49"/>
      <c r="T1849" s="49"/>
      <c r="U1849" s="49"/>
      <c r="V1849" s="49"/>
      <c r="W1849" s="49"/>
      <c r="X1849" s="49"/>
      <c r="Y1849" s="49"/>
      <c r="Z1849" s="49"/>
      <c r="AA1849" s="49"/>
      <c r="AB1849" s="49"/>
      <c r="AC1849" s="49"/>
      <c r="AD1849" s="49"/>
      <c r="AE1849" s="49"/>
    </row>
    <row r="1850" spans="1:31">
      <c r="A1850" s="71"/>
      <c r="B1850" s="71"/>
      <c r="C1850" s="71"/>
      <c r="D1850" s="49"/>
      <c r="E1850" s="49"/>
      <c r="F1850" s="49"/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9"/>
      <c r="S1850" s="49"/>
      <c r="T1850" s="49"/>
      <c r="U1850" s="49"/>
      <c r="V1850" s="49"/>
      <c r="W1850" s="49"/>
      <c r="X1850" s="49"/>
      <c r="Y1850" s="49"/>
      <c r="Z1850" s="49"/>
      <c r="AA1850" s="49"/>
      <c r="AB1850" s="49"/>
      <c r="AC1850" s="49"/>
      <c r="AD1850" s="49"/>
      <c r="AE1850" s="49"/>
    </row>
    <row r="1851" spans="1:31">
      <c r="A1851" s="71"/>
      <c r="B1851" s="71"/>
      <c r="C1851" s="71"/>
      <c r="D1851" s="49"/>
      <c r="E1851" s="49"/>
      <c r="F1851" s="49"/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9"/>
      <c r="S1851" s="49"/>
      <c r="T1851" s="49"/>
      <c r="U1851" s="49"/>
      <c r="V1851" s="49"/>
      <c r="W1851" s="49"/>
      <c r="X1851" s="49"/>
      <c r="Y1851" s="49"/>
      <c r="Z1851" s="49"/>
      <c r="AA1851" s="49"/>
      <c r="AB1851" s="49"/>
      <c r="AC1851" s="49"/>
      <c r="AD1851" s="49"/>
      <c r="AE1851" s="49"/>
    </row>
    <row r="1852" spans="1:31">
      <c r="A1852" s="71"/>
      <c r="B1852" s="71"/>
      <c r="C1852" s="71"/>
      <c r="D1852" s="49"/>
      <c r="E1852" s="49"/>
      <c r="F1852" s="49"/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9"/>
      <c r="S1852" s="49"/>
      <c r="T1852" s="49"/>
      <c r="U1852" s="49"/>
      <c r="V1852" s="49"/>
      <c r="W1852" s="49"/>
      <c r="X1852" s="49"/>
      <c r="Y1852" s="49"/>
      <c r="Z1852" s="49"/>
      <c r="AA1852" s="49"/>
      <c r="AB1852" s="49"/>
      <c r="AC1852" s="49"/>
      <c r="AD1852" s="49"/>
      <c r="AE1852" s="49"/>
    </row>
    <row r="1854" spans="1:31">
      <c r="A1854" s="71"/>
      <c r="B1854" s="71"/>
      <c r="C1854" s="71"/>
      <c r="D1854" s="49"/>
      <c r="E1854" s="49"/>
      <c r="F1854" s="49"/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9"/>
      <c r="S1854" s="49"/>
      <c r="T1854" s="49"/>
      <c r="U1854" s="49"/>
      <c r="V1854" s="49"/>
      <c r="W1854" s="49"/>
      <c r="X1854" s="49"/>
      <c r="Y1854" s="49"/>
      <c r="Z1854" s="49"/>
      <c r="AA1854" s="49"/>
      <c r="AB1854" s="49"/>
      <c r="AC1854" s="49"/>
      <c r="AD1854" s="49"/>
      <c r="AE1854" s="49"/>
    </row>
    <row r="1855" spans="1:31">
      <c r="A1855" s="71"/>
      <c r="B1855" s="71"/>
      <c r="C1855" s="71"/>
      <c r="D1855" s="49"/>
      <c r="E1855" s="49"/>
      <c r="F1855" s="49"/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9"/>
      <c r="S1855" s="49"/>
      <c r="T1855" s="49"/>
      <c r="U1855" s="49"/>
      <c r="V1855" s="49"/>
      <c r="W1855" s="49"/>
      <c r="X1855" s="49"/>
      <c r="Y1855" s="49"/>
      <c r="Z1855" s="49"/>
      <c r="AA1855" s="49"/>
      <c r="AB1855" s="49"/>
      <c r="AC1855" s="49"/>
      <c r="AD1855" s="49"/>
      <c r="AE1855" s="49"/>
    </row>
    <row r="1856" spans="1:31">
      <c r="A1856" s="71"/>
      <c r="B1856" s="71"/>
      <c r="C1856" s="71"/>
      <c r="D1856" s="49"/>
      <c r="E1856" s="49"/>
      <c r="F1856" s="49"/>
      <c r="G1856" s="49"/>
      <c r="H1856" s="49"/>
      <c r="I1856" s="49"/>
      <c r="J1856" s="49"/>
      <c r="K1856" s="49"/>
      <c r="L1856" s="49"/>
      <c r="M1856" s="49"/>
      <c r="N1856" s="49"/>
      <c r="O1856" s="49"/>
      <c r="P1856" s="49"/>
      <c r="Q1856" s="49"/>
      <c r="R1856" s="49"/>
      <c r="S1856" s="49"/>
      <c r="T1856" s="49"/>
      <c r="U1856" s="49"/>
      <c r="V1856" s="49"/>
      <c r="W1856" s="49"/>
      <c r="X1856" s="49"/>
      <c r="Y1856" s="49"/>
      <c r="Z1856" s="49"/>
      <c r="AA1856" s="49"/>
      <c r="AB1856" s="49"/>
      <c r="AC1856" s="49"/>
      <c r="AD1856" s="49"/>
      <c r="AE1856" s="49"/>
    </row>
    <row r="1857" spans="1:31">
      <c r="A1857" s="71"/>
      <c r="B1857" s="71"/>
      <c r="C1857" s="71"/>
      <c r="D1857" s="49"/>
      <c r="E1857" s="49"/>
      <c r="F1857" s="49"/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9"/>
      <c r="S1857" s="49"/>
      <c r="T1857" s="49"/>
      <c r="U1857" s="49"/>
      <c r="V1857" s="49"/>
      <c r="W1857" s="49"/>
      <c r="X1857" s="49"/>
      <c r="Y1857" s="49"/>
      <c r="Z1857" s="49"/>
      <c r="AA1857" s="49"/>
      <c r="AB1857" s="49"/>
      <c r="AC1857" s="49"/>
      <c r="AD1857" s="49"/>
      <c r="AE1857" s="49"/>
    </row>
    <row r="1858" spans="1:31">
      <c r="A1858" s="71"/>
      <c r="B1858" s="71"/>
      <c r="C1858" s="71"/>
      <c r="D1858" s="49"/>
      <c r="E1858" s="49"/>
      <c r="F1858" s="49"/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9"/>
      <c r="S1858" s="49"/>
      <c r="T1858" s="49"/>
      <c r="U1858" s="49"/>
      <c r="V1858" s="49"/>
      <c r="W1858" s="49"/>
      <c r="X1858" s="49"/>
      <c r="Y1858" s="49"/>
      <c r="Z1858" s="49"/>
      <c r="AA1858" s="49"/>
      <c r="AB1858" s="49"/>
      <c r="AC1858" s="49"/>
      <c r="AD1858" s="49"/>
      <c r="AE1858" s="49"/>
    </row>
    <row r="1859" spans="1:31">
      <c r="A1859" s="71"/>
      <c r="B1859" s="71"/>
      <c r="C1859" s="71"/>
      <c r="D1859" s="49"/>
      <c r="E1859" s="49"/>
      <c r="F1859" s="49"/>
      <c r="G1859" s="49"/>
      <c r="H1859" s="49"/>
      <c r="I1859" s="49"/>
      <c r="J1859" s="49"/>
      <c r="K1859" s="49"/>
      <c r="L1859" s="49"/>
      <c r="M1859" s="49"/>
      <c r="N1859" s="49"/>
      <c r="O1859" s="49"/>
      <c r="P1859" s="49"/>
      <c r="Q1859" s="49"/>
      <c r="R1859" s="49"/>
      <c r="S1859" s="49"/>
      <c r="T1859" s="49"/>
      <c r="U1859" s="49"/>
      <c r="V1859" s="49"/>
      <c r="W1859" s="49"/>
      <c r="X1859" s="49"/>
      <c r="Y1859" s="49"/>
      <c r="Z1859" s="49"/>
      <c r="AA1859" s="49"/>
      <c r="AB1859" s="49"/>
      <c r="AC1859" s="49"/>
      <c r="AD1859" s="49"/>
      <c r="AE1859" s="49"/>
    </row>
    <row r="1860" spans="1:31">
      <c r="A1860" s="71"/>
      <c r="B1860" s="71"/>
      <c r="C1860" s="71"/>
      <c r="D1860" s="49"/>
      <c r="E1860" s="49"/>
      <c r="F1860" s="49"/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9"/>
      <c r="S1860" s="49"/>
      <c r="T1860" s="49"/>
      <c r="U1860" s="49"/>
      <c r="V1860" s="49"/>
      <c r="W1860" s="49"/>
      <c r="X1860" s="49"/>
      <c r="Y1860" s="49"/>
      <c r="Z1860" s="49"/>
      <c r="AA1860" s="49"/>
      <c r="AB1860" s="49"/>
      <c r="AC1860" s="49"/>
      <c r="AD1860" s="49"/>
      <c r="AE1860" s="49"/>
    </row>
    <row r="1861" spans="1:31">
      <c r="A1861" s="71"/>
      <c r="B1861" s="71"/>
      <c r="C1861" s="71"/>
      <c r="D1861" s="49"/>
      <c r="E1861" s="49"/>
      <c r="F1861" s="49"/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9"/>
      <c r="S1861" s="49"/>
      <c r="T1861" s="49"/>
      <c r="U1861" s="49"/>
      <c r="V1861" s="49"/>
      <c r="W1861" s="49"/>
      <c r="X1861" s="49"/>
      <c r="Y1861" s="49"/>
      <c r="Z1861" s="49"/>
      <c r="AA1861" s="49"/>
      <c r="AB1861" s="49"/>
      <c r="AC1861" s="49"/>
      <c r="AD1861" s="49"/>
      <c r="AE1861" s="49"/>
    </row>
    <row r="1862" spans="1:31">
      <c r="A1862" s="71"/>
      <c r="B1862" s="71"/>
      <c r="C1862" s="71"/>
      <c r="D1862" s="49"/>
      <c r="E1862" s="49"/>
      <c r="F1862" s="49"/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9"/>
      <c r="S1862" s="49"/>
      <c r="T1862" s="49"/>
      <c r="U1862" s="49"/>
      <c r="V1862" s="49"/>
      <c r="W1862" s="49"/>
      <c r="X1862" s="49"/>
      <c r="Y1862" s="49"/>
      <c r="Z1862" s="49"/>
      <c r="AA1862" s="49"/>
      <c r="AB1862" s="49"/>
      <c r="AC1862" s="49"/>
      <c r="AD1862" s="49"/>
      <c r="AE1862" s="49"/>
    </row>
    <row r="1863" spans="1:31">
      <c r="A1863" s="71"/>
      <c r="B1863" s="71"/>
      <c r="C1863" s="71"/>
      <c r="D1863" s="49"/>
      <c r="E1863" s="49"/>
      <c r="F1863" s="49"/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9"/>
      <c r="S1863" s="49"/>
      <c r="T1863" s="49"/>
      <c r="U1863" s="49"/>
      <c r="V1863" s="49"/>
      <c r="W1863" s="49"/>
      <c r="X1863" s="49"/>
      <c r="Y1863" s="49"/>
      <c r="Z1863" s="49"/>
      <c r="AA1863" s="49"/>
      <c r="AB1863" s="49"/>
      <c r="AC1863" s="49"/>
      <c r="AD1863" s="49"/>
      <c r="AE1863" s="49"/>
    </row>
    <row r="1864" spans="1:31">
      <c r="A1864" s="71"/>
      <c r="B1864" s="71"/>
      <c r="C1864" s="71"/>
      <c r="D1864" s="49"/>
      <c r="E1864" s="49"/>
      <c r="F1864" s="49"/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9"/>
      <c r="S1864" s="49"/>
      <c r="T1864" s="49"/>
      <c r="U1864" s="49"/>
      <c r="V1864" s="49"/>
      <c r="W1864" s="49"/>
      <c r="X1864" s="49"/>
      <c r="Y1864" s="49"/>
      <c r="Z1864" s="49"/>
      <c r="AA1864" s="49"/>
      <c r="AB1864" s="49"/>
      <c r="AC1864" s="49"/>
      <c r="AD1864" s="49"/>
      <c r="AE1864" s="49"/>
    </row>
    <row r="1865" spans="1:31">
      <c r="A1865" s="71"/>
      <c r="B1865" s="71"/>
      <c r="C1865" s="71"/>
      <c r="D1865" s="49"/>
      <c r="E1865" s="49"/>
      <c r="F1865" s="49"/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9"/>
      <c r="S1865" s="49"/>
      <c r="T1865" s="49"/>
      <c r="U1865" s="49"/>
      <c r="V1865" s="49"/>
      <c r="W1865" s="49"/>
      <c r="X1865" s="49"/>
      <c r="Y1865" s="49"/>
      <c r="Z1865" s="49"/>
      <c r="AA1865" s="49"/>
      <c r="AB1865" s="49"/>
      <c r="AC1865" s="49"/>
      <c r="AD1865" s="49"/>
      <c r="AE1865" s="49"/>
    </row>
    <row r="1867" spans="1:31">
      <c r="A1867" s="71"/>
      <c r="B1867" s="71"/>
      <c r="C1867" s="71"/>
      <c r="D1867" s="49"/>
      <c r="E1867" s="49"/>
      <c r="F1867" s="49"/>
      <c r="G1867" s="49"/>
      <c r="H1867" s="49"/>
      <c r="I1867" s="49"/>
      <c r="J1867" s="49"/>
      <c r="K1867" s="49"/>
      <c r="L1867" s="49"/>
      <c r="M1867" s="49"/>
      <c r="N1867" s="49"/>
      <c r="O1867" s="49"/>
      <c r="P1867" s="49"/>
      <c r="Q1867" s="49"/>
      <c r="R1867" s="49"/>
      <c r="S1867" s="49"/>
      <c r="T1867" s="49"/>
      <c r="U1867" s="49"/>
      <c r="V1867" s="49"/>
      <c r="W1867" s="49"/>
      <c r="X1867" s="49"/>
      <c r="Y1867" s="49"/>
      <c r="Z1867" s="49"/>
      <c r="AA1867" s="49"/>
      <c r="AB1867" s="49"/>
      <c r="AC1867" s="49"/>
      <c r="AD1867" s="49"/>
      <c r="AE1867" s="49"/>
    </row>
    <row r="1868" spans="1:31">
      <c r="A1868" s="71"/>
      <c r="B1868" s="71"/>
      <c r="C1868" s="71"/>
      <c r="D1868" s="49"/>
      <c r="E1868" s="49"/>
      <c r="F1868" s="49"/>
      <c r="G1868" s="49"/>
      <c r="H1868" s="49"/>
      <c r="I1868" s="49"/>
      <c r="J1868" s="49"/>
      <c r="K1868" s="49"/>
      <c r="L1868" s="49"/>
      <c r="M1868" s="49"/>
      <c r="N1868" s="49"/>
      <c r="O1868" s="49"/>
      <c r="P1868" s="49"/>
      <c r="Q1868" s="49"/>
      <c r="R1868" s="49"/>
      <c r="S1868" s="49"/>
      <c r="T1868" s="49"/>
      <c r="U1868" s="49"/>
      <c r="V1868" s="49"/>
      <c r="W1868" s="49"/>
      <c r="X1868" s="49"/>
      <c r="Y1868" s="49"/>
      <c r="Z1868" s="49"/>
      <c r="AA1868" s="49"/>
      <c r="AB1868" s="49"/>
      <c r="AC1868" s="49"/>
      <c r="AD1868" s="49"/>
      <c r="AE1868" s="49"/>
    </row>
    <row r="1869" spans="1:31">
      <c r="A1869" s="71"/>
      <c r="B1869" s="71"/>
      <c r="C1869" s="71"/>
      <c r="D1869" s="49"/>
      <c r="E1869" s="49"/>
      <c r="F1869" s="49"/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9"/>
      <c r="S1869" s="49"/>
      <c r="T1869" s="49"/>
      <c r="U1869" s="49"/>
      <c r="V1869" s="49"/>
      <c r="W1869" s="49"/>
      <c r="X1869" s="49"/>
      <c r="Y1869" s="49"/>
      <c r="Z1869" s="49"/>
      <c r="AA1869" s="49"/>
      <c r="AB1869" s="49"/>
      <c r="AC1869" s="49"/>
      <c r="AD1869" s="49"/>
      <c r="AE1869" s="49"/>
    </row>
    <row r="1870" spans="1:31">
      <c r="A1870" s="71"/>
      <c r="B1870" s="71"/>
      <c r="C1870" s="71"/>
      <c r="D1870" s="49"/>
      <c r="E1870" s="49"/>
      <c r="F1870" s="49"/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9"/>
      <c r="S1870" s="49"/>
      <c r="T1870" s="49"/>
      <c r="U1870" s="49"/>
      <c r="V1870" s="49"/>
      <c r="W1870" s="49"/>
      <c r="X1870" s="49"/>
      <c r="Y1870" s="49"/>
      <c r="Z1870" s="49"/>
      <c r="AA1870" s="49"/>
      <c r="AB1870" s="49"/>
      <c r="AC1870" s="49"/>
      <c r="AD1870" s="49"/>
      <c r="AE1870" s="49"/>
    </row>
    <row r="1871" spans="1:31">
      <c r="A1871" s="71"/>
      <c r="B1871" s="71"/>
      <c r="C1871" s="71"/>
      <c r="D1871" s="49"/>
      <c r="E1871" s="49"/>
      <c r="F1871" s="49"/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9"/>
      <c r="S1871" s="49"/>
      <c r="T1871" s="49"/>
      <c r="U1871" s="49"/>
      <c r="V1871" s="49"/>
      <c r="W1871" s="49"/>
      <c r="X1871" s="49"/>
      <c r="Y1871" s="49"/>
      <c r="Z1871" s="49"/>
      <c r="AA1871" s="49"/>
      <c r="AB1871" s="49"/>
      <c r="AC1871" s="49"/>
      <c r="AD1871" s="49"/>
      <c r="AE1871" s="49"/>
    </row>
    <row r="1872" spans="1:31">
      <c r="A1872" s="71"/>
      <c r="B1872" s="71"/>
      <c r="C1872" s="71"/>
      <c r="D1872" s="49"/>
      <c r="E1872" s="49"/>
      <c r="F1872" s="49"/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9"/>
      <c r="S1872" s="49"/>
      <c r="T1872" s="49"/>
      <c r="U1872" s="49"/>
      <c r="V1872" s="49"/>
      <c r="W1872" s="49"/>
      <c r="X1872" s="49"/>
      <c r="Y1872" s="49"/>
      <c r="Z1872" s="49"/>
      <c r="AA1872" s="49"/>
      <c r="AB1872" s="49"/>
      <c r="AC1872" s="49"/>
      <c r="AD1872" s="49"/>
      <c r="AE1872" s="49"/>
    </row>
    <row r="1873" spans="1:31">
      <c r="A1873" s="71"/>
      <c r="B1873" s="71"/>
      <c r="C1873" s="71"/>
      <c r="D1873" s="49"/>
      <c r="E1873" s="49"/>
      <c r="F1873" s="49"/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9"/>
      <c r="S1873" s="49"/>
      <c r="T1873" s="49"/>
      <c r="U1873" s="49"/>
      <c r="V1873" s="49"/>
      <c r="W1873" s="49"/>
      <c r="X1873" s="49"/>
      <c r="Y1873" s="49"/>
      <c r="Z1873" s="49"/>
      <c r="AA1873" s="49"/>
      <c r="AB1873" s="49"/>
      <c r="AC1873" s="49"/>
      <c r="AD1873" s="49"/>
      <c r="AE1873" s="49"/>
    </row>
    <row r="1874" spans="1:31">
      <c r="A1874" s="71"/>
      <c r="B1874" s="71"/>
      <c r="C1874" s="71"/>
      <c r="D1874" s="49"/>
      <c r="E1874" s="49"/>
      <c r="F1874" s="49"/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9"/>
      <c r="S1874" s="49"/>
      <c r="T1874" s="49"/>
      <c r="U1874" s="49"/>
      <c r="V1874" s="49"/>
      <c r="W1874" s="49"/>
      <c r="X1874" s="49"/>
      <c r="Y1874" s="49"/>
      <c r="Z1874" s="49"/>
      <c r="AA1874" s="49"/>
      <c r="AB1874" s="49"/>
      <c r="AC1874" s="49"/>
      <c r="AD1874" s="49"/>
      <c r="AE1874" s="49"/>
    </row>
    <row r="1875" spans="1:31">
      <c r="A1875" s="71"/>
      <c r="B1875" s="71"/>
      <c r="C1875" s="71"/>
      <c r="D1875" s="49"/>
      <c r="E1875" s="49"/>
      <c r="F1875" s="49"/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9"/>
      <c r="S1875" s="49"/>
      <c r="T1875" s="49"/>
      <c r="U1875" s="49"/>
      <c r="V1875" s="49"/>
      <c r="W1875" s="49"/>
      <c r="X1875" s="49"/>
      <c r="Y1875" s="49"/>
      <c r="Z1875" s="49"/>
      <c r="AA1875" s="49"/>
      <c r="AB1875" s="49"/>
      <c r="AC1875" s="49"/>
      <c r="AD1875" s="49"/>
      <c r="AE1875" s="49"/>
    </row>
    <row r="1876" spans="1:31">
      <c r="A1876" s="71"/>
      <c r="B1876" s="71"/>
      <c r="C1876" s="71"/>
      <c r="D1876" s="49"/>
      <c r="E1876" s="49"/>
      <c r="F1876" s="49"/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9"/>
      <c r="S1876" s="49"/>
      <c r="T1876" s="49"/>
      <c r="U1876" s="49"/>
      <c r="V1876" s="49"/>
      <c r="W1876" s="49"/>
      <c r="X1876" s="49"/>
      <c r="Y1876" s="49"/>
      <c r="Z1876" s="49"/>
      <c r="AA1876" s="49"/>
      <c r="AB1876" s="49"/>
      <c r="AC1876" s="49"/>
      <c r="AD1876" s="49"/>
      <c r="AE1876" s="49"/>
    </row>
    <row r="1877" spans="1:31">
      <c r="A1877" s="71"/>
      <c r="B1877" s="71"/>
      <c r="C1877" s="71"/>
      <c r="D1877" s="49"/>
      <c r="E1877" s="49"/>
      <c r="F1877" s="49"/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9"/>
      <c r="S1877" s="49"/>
      <c r="T1877" s="49"/>
      <c r="U1877" s="49"/>
      <c r="V1877" s="49"/>
      <c r="W1877" s="49"/>
      <c r="X1877" s="49"/>
      <c r="Y1877" s="49"/>
      <c r="Z1877" s="49"/>
      <c r="AA1877" s="49"/>
      <c r="AB1877" s="49"/>
      <c r="AC1877" s="49"/>
      <c r="AD1877" s="49"/>
      <c r="AE1877" s="49"/>
    </row>
    <row r="1878" spans="1:31">
      <c r="A1878" s="71"/>
      <c r="B1878" s="71"/>
      <c r="C1878" s="71"/>
      <c r="D1878" s="49"/>
      <c r="E1878" s="49"/>
      <c r="F1878" s="49"/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9"/>
      <c r="S1878" s="49"/>
      <c r="T1878" s="49"/>
      <c r="U1878" s="49"/>
      <c r="V1878" s="49"/>
      <c r="W1878" s="49"/>
      <c r="X1878" s="49"/>
      <c r="Y1878" s="49"/>
      <c r="Z1878" s="49"/>
      <c r="AA1878" s="49"/>
      <c r="AB1878" s="49"/>
      <c r="AC1878" s="49"/>
      <c r="AD1878" s="49"/>
      <c r="AE1878" s="49"/>
    </row>
    <row r="1880" spans="1:31">
      <c r="A1880" s="71"/>
      <c r="B1880" s="71"/>
      <c r="C1880" s="71"/>
      <c r="D1880" s="49"/>
      <c r="E1880" s="49"/>
      <c r="F1880" s="49"/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9"/>
      <c r="S1880" s="49"/>
      <c r="T1880" s="49"/>
      <c r="U1880" s="49"/>
      <c r="V1880" s="49"/>
      <c r="W1880" s="49"/>
      <c r="X1880" s="49"/>
      <c r="Y1880" s="49"/>
      <c r="Z1880" s="49"/>
      <c r="AA1880" s="49"/>
      <c r="AB1880" s="49"/>
      <c r="AC1880" s="49"/>
      <c r="AD1880" s="49"/>
      <c r="AE1880" s="49"/>
    </row>
    <row r="1881" spans="1:31">
      <c r="A1881" s="71"/>
      <c r="B1881" s="71"/>
      <c r="C1881" s="71"/>
      <c r="D1881" s="49"/>
      <c r="E1881" s="49"/>
      <c r="F1881" s="49"/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9"/>
      <c r="S1881" s="49"/>
      <c r="T1881" s="49"/>
      <c r="U1881" s="49"/>
      <c r="V1881" s="49"/>
      <c r="W1881" s="49"/>
      <c r="X1881" s="49"/>
      <c r="Y1881" s="49"/>
      <c r="Z1881" s="49"/>
      <c r="AA1881" s="49"/>
      <c r="AB1881" s="49"/>
      <c r="AC1881" s="49"/>
      <c r="AD1881" s="49"/>
      <c r="AE1881" s="49"/>
    </row>
    <row r="1882" spans="1:31">
      <c r="A1882" s="71"/>
      <c r="B1882" s="71"/>
      <c r="C1882" s="71"/>
      <c r="D1882" s="49"/>
      <c r="E1882" s="49"/>
      <c r="F1882" s="49"/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9"/>
      <c r="S1882" s="49"/>
      <c r="T1882" s="49"/>
      <c r="U1882" s="49"/>
      <c r="V1882" s="49"/>
      <c r="W1882" s="49"/>
      <c r="X1882" s="49"/>
      <c r="Y1882" s="49"/>
      <c r="Z1882" s="49"/>
      <c r="AA1882" s="49"/>
      <c r="AB1882" s="49"/>
      <c r="AC1882" s="49"/>
      <c r="AD1882" s="49"/>
      <c r="AE1882" s="49"/>
    </row>
    <row r="1883" spans="1:31">
      <c r="A1883" s="71"/>
      <c r="B1883" s="71"/>
      <c r="C1883" s="71"/>
      <c r="D1883" s="49"/>
      <c r="E1883" s="49"/>
      <c r="F1883" s="49"/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9"/>
      <c r="S1883" s="49"/>
      <c r="T1883" s="49"/>
      <c r="U1883" s="49"/>
      <c r="V1883" s="49"/>
      <c r="W1883" s="49"/>
      <c r="X1883" s="49"/>
      <c r="Y1883" s="49"/>
      <c r="Z1883" s="49"/>
      <c r="AA1883" s="49"/>
      <c r="AB1883" s="49"/>
      <c r="AC1883" s="49"/>
      <c r="AD1883" s="49"/>
      <c r="AE1883" s="49"/>
    </row>
    <row r="1884" spans="1:31">
      <c r="A1884" s="71"/>
      <c r="B1884" s="71"/>
      <c r="C1884" s="71"/>
      <c r="D1884" s="49"/>
      <c r="E1884" s="49"/>
      <c r="F1884" s="49"/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9"/>
      <c r="S1884" s="49"/>
      <c r="T1884" s="49"/>
      <c r="U1884" s="49"/>
      <c r="V1884" s="49"/>
      <c r="W1884" s="49"/>
      <c r="X1884" s="49"/>
      <c r="Y1884" s="49"/>
      <c r="Z1884" s="49"/>
      <c r="AA1884" s="49"/>
      <c r="AB1884" s="49"/>
      <c r="AC1884" s="49"/>
      <c r="AD1884" s="49"/>
      <c r="AE1884" s="49"/>
    </row>
    <row r="1885" spans="1:31">
      <c r="A1885" s="71"/>
      <c r="B1885" s="71"/>
      <c r="C1885" s="71"/>
      <c r="D1885" s="49"/>
      <c r="E1885" s="49"/>
      <c r="F1885" s="49"/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9"/>
      <c r="S1885" s="49"/>
      <c r="T1885" s="49"/>
      <c r="U1885" s="49"/>
      <c r="V1885" s="49"/>
      <c r="W1885" s="49"/>
      <c r="X1885" s="49"/>
      <c r="Y1885" s="49"/>
      <c r="Z1885" s="49"/>
      <c r="AA1885" s="49"/>
      <c r="AB1885" s="49"/>
      <c r="AC1885" s="49"/>
      <c r="AD1885" s="49"/>
      <c r="AE1885" s="49"/>
    </row>
    <row r="1886" spans="1:31">
      <c r="A1886" s="71"/>
      <c r="B1886" s="71"/>
      <c r="C1886" s="71"/>
      <c r="D1886" s="49"/>
      <c r="E1886" s="49"/>
      <c r="F1886" s="49"/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9"/>
      <c r="S1886" s="49"/>
      <c r="T1886" s="49"/>
      <c r="U1886" s="49"/>
      <c r="V1886" s="49"/>
      <c r="W1886" s="49"/>
      <c r="X1886" s="49"/>
      <c r="Y1886" s="49"/>
      <c r="Z1886" s="49"/>
      <c r="AA1886" s="49"/>
      <c r="AB1886" s="49"/>
      <c r="AC1886" s="49"/>
      <c r="AD1886" s="49"/>
      <c r="AE1886" s="49"/>
    </row>
    <row r="1887" spans="1:31">
      <c r="A1887" s="71"/>
      <c r="B1887" s="71"/>
      <c r="C1887" s="71"/>
      <c r="D1887" s="49"/>
      <c r="E1887" s="49"/>
      <c r="F1887" s="49"/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9"/>
      <c r="S1887" s="49"/>
      <c r="T1887" s="49"/>
      <c r="U1887" s="49"/>
      <c r="V1887" s="49"/>
      <c r="W1887" s="49"/>
      <c r="X1887" s="49"/>
      <c r="Y1887" s="49"/>
      <c r="Z1887" s="49"/>
      <c r="AA1887" s="49"/>
      <c r="AB1887" s="49"/>
      <c r="AC1887" s="49"/>
      <c r="AD1887" s="49"/>
      <c r="AE1887" s="49"/>
    </row>
    <row r="1888" spans="1:31">
      <c r="A1888" s="71"/>
      <c r="B1888" s="71"/>
      <c r="C1888" s="71"/>
      <c r="D1888" s="49"/>
      <c r="E1888" s="49"/>
      <c r="F1888" s="49"/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9"/>
      <c r="S1888" s="49"/>
      <c r="T1888" s="49"/>
      <c r="U1888" s="49"/>
      <c r="V1888" s="49"/>
      <c r="W1888" s="49"/>
      <c r="X1888" s="49"/>
      <c r="Y1888" s="49"/>
      <c r="Z1888" s="49"/>
      <c r="AA1888" s="49"/>
      <c r="AB1888" s="49"/>
      <c r="AC1888" s="49"/>
      <c r="AD1888" s="49"/>
      <c r="AE1888" s="49"/>
    </row>
    <row r="1889" spans="1:31">
      <c r="A1889" s="71"/>
      <c r="B1889" s="71"/>
      <c r="C1889" s="71"/>
      <c r="D1889" s="49"/>
      <c r="E1889" s="49"/>
      <c r="F1889" s="49"/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9"/>
      <c r="S1889" s="49"/>
      <c r="T1889" s="49"/>
      <c r="U1889" s="49"/>
      <c r="V1889" s="49"/>
      <c r="W1889" s="49"/>
      <c r="X1889" s="49"/>
      <c r="Y1889" s="49"/>
      <c r="Z1889" s="49"/>
      <c r="AA1889" s="49"/>
      <c r="AB1889" s="49"/>
      <c r="AC1889" s="49"/>
      <c r="AD1889" s="49"/>
      <c r="AE1889" s="49"/>
    </row>
    <row r="1890" spans="1:31">
      <c r="A1890" s="71"/>
      <c r="B1890" s="71"/>
      <c r="C1890" s="71"/>
      <c r="D1890" s="49"/>
      <c r="E1890" s="49"/>
      <c r="F1890" s="49"/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9"/>
      <c r="S1890" s="49"/>
      <c r="T1890" s="49"/>
      <c r="U1890" s="49"/>
      <c r="V1890" s="49"/>
      <c r="W1890" s="49"/>
      <c r="X1890" s="49"/>
      <c r="Y1890" s="49"/>
      <c r="Z1890" s="49"/>
      <c r="AA1890" s="49"/>
      <c r="AB1890" s="49"/>
      <c r="AC1890" s="49"/>
      <c r="AD1890" s="49"/>
      <c r="AE1890" s="49"/>
    </row>
    <row r="1891" spans="1:31">
      <c r="A1891" s="71"/>
      <c r="B1891" s="71"/>
      <c r="C1891" s="71"/>
      <c r="D1891" s="49"/>
      <c r="E1891" s="49"/>
      <c r="F1891" s="49"/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</row>
    <row r="1892" spans="1:31">
      <c r="A1892" s="71"/>
      <c r="B1892" s="71"/>
      <c r="C1892" s="71"/>
      <c r="D1892" s="49"/>
      <c r="E1892" s="49"/>
      <c r="F1892" s="49"/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</row>
    <row r="1894" spans="1:31">
      <c r="A1894" s="71"/>
      <c r="B1894" s="71"/>
      <c r="C1894" s="71"/>
      <c r="D1894" s="49"/>
      <c r="E1894" s="49"/>
      <c r="F1894" s="49"/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9"/>
      <c r="S1894" s="49"/>
      <c r="T1894" s="49"/>
      <c r="U1894" s="49"/>
      <c r="V1894" s="49"/>
      <c r="W1894" s="49"/>
      <c r="X1894" s="49"/>
      <c r="Y1894" s="49"/>
      <c r="Z1894" s="49"/>
      <c r="AA1894" s="49"/>
      <c r="AB1894" s="49"/>
      <c r="AC1894" s="49"/>
      <c r="AD1894" s="49"/>
      <c r="AE1894" s="49"/>
    </row>
    <row r="1895" spans="1:31">
      <c r="A1895" s="71"/>
      <c r="B1895" s="71"/>
      <c r="C1895" s="71"/>
      <c r="D1895" s="49"/>
      <c r="E1895" s="49"/>
      <c r="F1895" s="49"/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9"/>
      <c r="S1895" s="49"/>
      <c r="T1895" s="49"/>
      <c r="U1895" s="49"/>
      <c r="V1895" s="49"/>
      <c r="W1895" s="49"/>
      <c r="X1895" s="49"/>
      <c r="Y1895" s="49"/>
      <c r="Z1895" s="49"/>
      <c r="AA1895" s="49"/>
      <c r="AB1895" s="49"/>
      <c r="AC1895" s="49"/>
      <c r="AD1895" s="49"/>
      <c r="AE1895" s="49"/>
    </row>
    <row r="1896" spans="1:31">
      <c r="A1896" s="71"/>
      <c r="B1896" s="71"/>
      <c r="C1896" s="71"/>
      <c r="D1896" s="49"/>
      <c r="E1896" s="49"/>
      <c r="F1896" s="49"/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9"/>
      <c r="S1896" s="49"/>
      <c r="T1896" s="49"/>
      <c r="U1896" s="49"/>
      <c r="V1896" s="49"/>
      <c r="W1896" s="49"/>
      <c r="X1896" s="49"/>
      <c r="Y1896" s="49"/>
      <c r="Z1896" s="49"/>
      <c r="AA1896" s="49"/>
      <c r="AB1896" s="49"/>
      <c r="AC1896" s="49"/>
      <c r="AD1896" s="49"/>
      <c r="AE1896" s="49"/>
    </row>
    <row r="1897" spans="1:31">
      <c r="A1897" s="71"/>
      <c r="B1897" s="71"/>
      <c r="C1897" s="71"/>
      <c r="D1897" s="49"/>
      <c r="E1897" s="49"/>
      <c r="F1897" s="49"/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9"/>
      <c r="S1897" s="49"/>
      <c r="T1897" s="49"/>
      <c r="U1897" s="49"/>
      <c r="V1897" s="49"/>
      <c r="W1897" s="49"/>
      <c r="X1897" s="49"/>
      <c r="Y1897" s="49"/>
      <c r="Z1897" s="49"/>
      <c r="AA1897" s="49"/>
      <c r="AB1897" s="49"/>
      <c r="AC1897" s="49"/>
      <c r="AD1897" s="49"/>
      <c r="AE1897" s="49"/>
    </row>
    <row r="1898" spans="1:31">
      <c r="A1898" s="71"/>
      <c r="B1898" s="71"/>
      <c r="C1898" s="71"/>
      <c r="D1898" s="49"/>
      <c r="E1898" s="49"/>
      <c r="F1898" s="49"/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9"/>
      <c r="S1898" s="49"/>
      <c r="T1898" s="49"/>
      <c r="U1898" s="49"/>
      <c r="V1898" s="49"/>
      <c r="W1898" s="49"/>
      <c r="X1898" s="49"/>
      <c r="Y1898" s="49"/>
      <c r="Z1898" s="49"/>
      <c r="AA1898" s="49"/>
      <c r="AB1898" s="49"/>
      <c r="AC1898" s="49"/>
      <c r="AD1898" s="49"/>
      <c r="AE1898" s="49"/>
    </row>
    <row r="1899" spans="1:31">
      <c r="A1899" s="71"/>
      <c r="B1899" s="71"/>
      <c r="C1899" s="71"/>
      <c r="D1899" s="49"/>
      <c r="E1899" s="49"/>
      <c r="F1899" s="49"/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9"/>
      <c r="S1899" s="49"/>
      <c r="T1899" s="49"/>
      <c r="U1899" s="49"/>
      <c r="V1899" s="49"/>
      <c r="W1899" s="49"/>
      <c r="X1899" s="49"/>
      <c r="Y1899" s="49"/>
      <c r="Z1899" s="49"/>
      <c r="AA1899" s="49"/>
      <c r="AB1899" s="49"/>
      <c r="AC1899" s="49"/>
      <c r="AD1899" s="49"/>
      <c r="AE1899" s="49"/>
    </row>
    <row r="1900" spans="1:31">
      <c r="A1900" s="71"/>
      <c r="B1900" s="71"/>
      <c r="C1900" s="71"/>
      <c r="D1900" s="49"/>
      <c r="E1900" s="49"/>
      <c r="F1900" s="49"/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9"/>
      <c r="S1900" s="49"/>
      <c r="T1900" s="49"/>
      <c r="U1900" s="49"/>
      <c r="V1900" s="49"/>
      <c r="W1900" s="49"/>
      <c r="X1900" s="49"/>
      <c r="Y1900" s="49"/>
      <c r="Z1900" s="49"/>
      <c r="AA1900" s="49"/>
      <c r="AB1900" s="49"/>
      <c r="AC1900" s="49"/>
      <c r="AD1900" s="49"/>
      <c r="AE1900" s="49"/>
    </row>
    <row r="1901" spans="1:31">
      <c r="A1901" s="71"/>
      <c r="B1901" s="71"/>
      <c r="C1901" s="71"/>
      <c r="D1901" s="49"/>
      <c r="E1901" s="49"/>
      <c r="F1901" s="49"/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9"/>
      <c r="S1901" s="49"/>
      <c r="T1901" s="49"/>
      <c r="U1901" s="49"/>
      <c r="V1901" s="49"/>
      <c r="W1901" s="49"/>
      <c r="X1901" s="49"/>
      <c r="Y1901" s="49"/>
      <c r="Z1901" s="49"/>
      <c r="AA1901" s="49"/>
      <c r="AB1901" s="49"/>
      <c r="AC1901" s="49"/>
      <c r="AD1901" s="49"/>
      <c r="AE1901" s="49"/>
    </row>
    <row r="1902" spans="1:31">
      <c r="A1902" s="71"/>
      <c r="B1902" s="71"/>
      <c r="C1902" s="71"/>
      <c r="D1902" s="49"/>
      <c r="E1902" s="49"/>
      <c r="F1902" s="49"/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9"/>
      <c r="S1902" s="49"/>
      <c r="T1902" s="49"/>
      <c r="U1902" s="49"/>
      <c r="V1902" s="49"/>
      <c r="W1902" s="49"/>
      <c r="X1902" s="49"/>
      <c r="Y1902" s="49"/>
      <c r="Z1902" s="49"/>
      <c r="AA1902" s="49"/>
      <c r="AB1902" s="49"/>
      <c r="AC1902" s="49"/>
      <c r="AD1902" s="49"/>
      <c r="AE1902" s="49"/>
    </row>
    <row r="1903" spans="1:31">
      <c r="A1903" s="71"/>
      <c r="B1903" s="71"/>
      <c r="C1903" s="71"/>
      <c r="D1903" s="49"/>
      <c r="E1903" s="49"/>
      <c r="F1903" s="49"/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9"/>
      <c r="S1903" s="49"/>
      <c r="T1903" s="49"/>
      <c r="U1903" s="49"/>
      <c r="V1903" s="49"/>
      <c r="W1903" s="49"/>
      <c r="X1903" s="49"/>
      <c r="Y1903" s="49"/>
      <c r="Z1903" s="49"/>
      <c r="AA1903" s="49"/>
      <c r="AB1903" s="49"/>
      <c r="AC1903" s="49"/>
      <c r="AD1903" s="49"/>
      <c r="AE1903" s="49"/>
    </row>
    <row r="1904" spans="1:31">
      <c r="A1904" s="71"/>
      <c r="B1904" s="71"/>
      <c r="C1904" s="71"/>
      <c r="D1904" s="49"/>
      <c r="E1904" s="49"/>
      <c r="F1904" s="49"/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9"/>
      <c r="S1904" s="49"/>
      <c r="T1904" s="49"/>
      <c r="U1904" s="49"/>
      <c r="V1904" s="49"/>
      <c r="W1904" s="49"/>
      <c r="X1904" s="49"/>
      <c r="Y1904" s="49"/>
      <c r="Z1904" s="49"/>
      <c r="AA1904" s="49"/>
      <c r="AB1904" s="49"/>
      <c r="AC1904" s="49"/>
      <c r="AD1904" s="49"/>
      <c r="AE1904" s="49"/>
    </row>
    <row r="1905" spans="1:31">
      <c r="A1905" s="71"/>
      <c r="B1905" s="71"/>
      <c r="C1905" s="71"/>
      <c r="D1905" s="49"/>
      <c r="E1905" s="49"/>
      <c r="F1905" s="49"/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9"/>
      <c r="S1905" s="49"/>
      <c r="T1905" s="49"/>
      <c r="U1905" s="49"/>
      <c r="V1905" s="49"/>
      <c r="W1905" s="49"/>
      <c r="X1905" s="49"/>
      <c r="Y1905" s="49"/>
      <c r="Z1905" s="49"/>
      <c r="AA1905" s="49"/>
      <c r="AB1905" s="49"/>
      <c r="AC1905" s="49"/>
      <c r="AD1905" s="49"/>
      <c r="AE1905" s="49"/>
    </row>
    <row r="1906" spans="1:31">
      <c r="A1906" s="71"/>
      <c r="B1906" s="71"/>
      <c r="C1906" s="71"/>
      <c r="D1906" s="49"/>
      <c r="E1906" s="49"/>
      <c r="F1906" s="49"/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9"/>
      <c r="S1906" s="49"/>
      <c r="T1906" s="49"/>
      <c r="U1906" s="49"/>
      <c r="V1906" s="49"/>
      <c r="W1906" s="49"/>
      <c r="X1906" s="49"/>
      <c r="Y1906" s="49"/>
      <c r="Z1906" s="49"/>
      <c r="AA1906" s="49"/>
      <c r="AB1906" s="49"/>
      <c r="AC1906" s="49"/>
      <c r="AD1906" s="49"/>
      <c r="AE1906" s="49"/>
    </row>
    <row r="1908" spans="1:31">
      <c r="A1908" s="71"/>
      <c r="B1908" s="71"/>
      <c r="C1908" s="71"/>
      <c r="D1908" s="49"/>
      <c r="E1908" s="49"/>
      <c r="F1908" s="49"/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9"/>
      <c r="S1908" s="49"/>
      <c r="T1908" s="49"/>
      <c r="U1908" s="49"/>
      <c r="V1908" s="49"/>
      <c r="W1908" s="49"/>
      <c r="X1908" s="49"/>
      <c r="Y1908" s="49"/>
      <c r="Z1908" s="49"/>
      <c r="AA1908" s="49"/>
      <c r="AB1908" s="49"/>
      <c r="AC1908" s="49"/>
      <c r="AD1908" s="49"/>
      <c r="AE1908" s="49"/>
    </row>
    <row r="1909" spans="1:31">
      <c r="A1909" s="71"/>
      <c r="B1909" s="71"/>
      <c r="C1909" s="71"/>
      <c r="D1909" s="49"/>
      <c r="E1909" s="49"/>
      <c r="F1909" s="49"/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9"/>
      <c r="S1909" s="49"/>
      <c r="T1909" s="49"/>
      <c r="U1909" s="49"/>
      <c r="V1909" s="49"/>
      <c r="W1909" s="49"/>
      <c r="X1909" s="49"/>
      <c r="Y1909" s="49"/>
      <c r="Z1909" s="49"/>
      <c r="AA1909" s="49"/>
      <c r="AB1909" s="49"/>
      <c r="AC1909" s="49"/>
      <c r="AD1909" s="49"/>
      <c r="AE1909" s="49"/>
    </row>
    <row r="1910" spans="1:31">
      <c r="A1910" s="71"/>
      <c r="B1910" s="71"/>
      <c r="C1910" s="71"/>
      <c r="D1910" s="49"/>
      <c r="E1910" s="49"/>
      <c r="F1910" s="49"/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9"/>
      <c r="S1910" s="49"/>
      <c r="T1910" s="49"/>
      <c r="U1910" s="49"/>
      <c r="V1910" s="49"/>
      <c r="W1910" s="49"/>
      <c r="X1910" s="49"/>
      <c r="Y1910" s="49"/>
      <c r="Z1910" s="49"/>
      <c r="AA1910" s="49"/>
      <c r="AB1910" s="49"/>
      <c r="AC1910" s="49"/>
      <c r="AD1910" s="49"/>
      <c r="AE1910" s="49"/>
    </row>
    <row r="1911" spans="1:31">
      <c r="A1911" s="71"/>
      <c r="B1911" s="71"/>
      <c r="C1911" s="71"/>
      <c r="D1911" s="49"/>
      <c r="E1911" s="49"/>
      <c r="F1911" s="49"/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9"/>
      <c r="S1911" s="49"/>
      <c r="T1911" s="49"/>
      <c r="U1911" s="49"/>
      <c r="V1911" s="49"/>
      <c r="W1911" s="49"/>
      <c r="X1911" s="49"/>
      <c r="Y1911" s="49"/>
      <c r="Z1911" s="49"/>
      <c r="AA1911" s="49"/>
      <c r="AB1911" s="49"/>
      <c r="AC1911" s="49"/>
      <c r="AD1911" s="49"/>
      <c r="AE1911" s="49"/>
    </row>
    <row r="1912" spans="1:31">
      <c r="A1912" s="71"/>
      <c r="B1912" s="71"/>
      <c r="C1912" s="71"/>
      <c r="D1912" s="49"/>
      <c r="E1912" s="49"/>
      <c r="F1912" s="49"/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9"/>
      <c r="S1912" s="49"/>
      <c r="T1912" s="49"/>
      <c r="U1912" s="49"/>
      <c r="V1912" s="49"/>
      <c r="W1912" s="49"/>
      <c r="X1912" s="49"/>
      <c r="Y1912" s="49"/>
      <c r="Z1912" s="49"/>
      <c r="AA1912" s="49"/>
      <c r="AB1912" s="49"/>
      <c r="AC1912" s="49"/>
      <c r="AD1912" s="49"/>
      <c r="AE1912" s="49"/>
    </row>
    <row r="1913" spans="1:31">
      <c r="A1913" s="71"/>
      <c r="B1913" s="71"/>
      <c r="C1913" s="71"/>
      <c r="D1913" s="49"/>
      <c r="E1913" s="49"/>
      <c r="F1913" s="49"/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9"/>
      <c r="S1913" s="49"/>
      <c r="T1913" s="49"/>
      <c r="U1913" s="49"/>
      <c r="V1913" s="49"/>
      <c r="W1913" s="49"/>
      <c r="X1913" s="49"/>
      <c r="Y1913" s="49"/>
      <c r="Z1913" s="49"/>
      <c r="AA1913" s="49"/>
      <c r="AB1913" s="49"/>
      <c r="AC1913" s="49"/>
      <c r="AD1913" s="49"/>
      <c r="AE1913" s="49"/>
    </row>
    <row r="1914" spans="1:31">
      <c r="A1914" s="71"/>
      <c r="B1914" s="71"/>
      <c r="C1914" s="71"/>
      <c r="D1914" s="49"/>
      <c r="E1914" s="49"/>
      <c r="F1914" s="49"/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9"/>
      <c r="S1914" s="49"/>
      <c r="T1914" s="49"/>
      <c r="U1914" s="49"/>
      <c r="V1914" s="49"/>
      <c r="W1914" s="49"/>
      <c r="X1914" s="49"/>
      <c r="Y1914" s="49"/>
      <c r="Z1914" s="49"/>
      <c r="AA1914" s="49"/>
      <c r="AB1914" s="49"/>
      <c r="AC1914" s="49"/>
      <c r="AD1914" s="49"/>
      <c r="AE1914" s="49"/>
    </row>
    <row r="1915" spans="1:31">
      <c r="A1915" s="71"/>
      <c r="B1915" s="71"/>
      <c r="C1915" s="71"/>
      <c r="D1915" s="49"/>
      <c r="E1915" s="49"/>
      <c r="F1915" s="49"/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9"/>
      <c r="S1915" s="49"/>
      <c r="T1915" s="49"/>
      <c r="U1915" s="49"/>
      <c r="V1915" s="49"/>
      <c r="W1915" s="49"/>
      <c r="X1915" s="49"/>
      <c r="Y1915" s="49"/>
      <c r="Z1915" s="49"/>
      <c r="AA1915" s="49"/>
      <c r="AB1915" s="49"/>
      <c r="AC1915" s="49"/>
      <c r="AD1915" s="49"/>
      <c r="AE1915" s="49"/>
    </row>
    <row r="1916" spans="1:31">
      <c r="A1916" s="71"/>
      <c r="B1916" s="71"/>
      <c r="C1916" s="71"/>
      <c r="D1916" s="49"/>
      <c r="E1916" s="49"/>
      <c r="F1916" s="49"/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9"/>
      <c r="S1916" s="49"/>
      <c r="T1916" s="49"/>
      <c r="U1916" s="49"/>
      <c r="V1916" s="49"/>
      <c r="W1916" s="49"/>
      <c r="X1916" s="49"/>
      <c r="Y1916" s="49"/>
      <c r="Z1916" s="49"/>
      <c r="AA1916" s="49"/>
      <c r="AB1916" s="49"/>
      <c r="AC1916" s="49"/>
      <c r="AD1916" s="49"/>
      <c r="AE1916" s="49"/>
    </row>
    <row r="1917" spans="1:31">
      <c r="A1917" s="71"/>
      <c r="B1917" s="71"/>
      <c r="C1917" s="71"/>
      <c r="D1917" s="49"/>
      <c r="E1917" s="49"/>
      <c r="F1917" s="49"/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9"/>
      <c r="S1917" s="49"/>
      <c r="T1917" s="49"/>
      <c r="U1917" s="49"/>
      <c r="V1917" s="49"/>
      <c r="W1917" s="49"/>
      <c r="X1917" s="49"/>
      <c r="Y1917" s="49"/>
      <c r="Z1917" s="49"/>
      <c r="AA1917" s="49"/>
      <c r="AB1917" s="49"/>
      <c r="AC1917" s="49"/>
      <c r="AD1917" s="49"/>
      <c r="AE1917" s="49"/>
    </row>
    <row r="1918" spans="1:31">
      <c r="A1918" s="71"/>
      <c r="B1918" s="71"/>
      <c r="C1918" s="71"/>
      <c r="D1918" s="49"/>
      <c r="E1918" s="49"/>
      <c r="F1918" s="49"/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9"/>
      <c r="S1918" s="49"/>
      <c r="T1918" s="49"/>
      <c r="U1918" s="49"/>
      <c r="V1918" s="49"/>
      <c r="W1918" s="49"/>
      <c r="X1918" s="49"/>
      <c r="Y1918" s="49"/>
      <c r="Z1918" s="49"/>
      <c r="AA1918" s="49"/>
      <c r="AB1918" s="49"/>
      <c r="AC1918" s="49"/>
      <c r="AD1918" s="49"/>
      <c r="AE1918" s="49"/>
    </row>
    <row r="1919" spans="1:31">
      <c r="A1919" s="71"/>
      <c r="B1919" s="71"/>
      <c r="C1919" s="71"/>
      <c r="D1919" s="49"/>
      <c r="E1919" s="49"/>
      <c r="F1919" s="49"/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9"/>
      <c r="S1919" s="49"/>
      <c r="T1919" s="49"/>
      <c r="U1919" s="49"/>
      <c r="V1919" s="49"/>
      <c r="W1919" s="49"/>
      <c r="X1919" s="49"/>
      <c r="Y1919" s="49"/>
      <c r="Z1919" s="49"/>
      <c r="AA1919" s="49"/>
      <c r="AB1919" s="49"/>
      <c r="AC1919" s="49"/>
      <c r="AD1919" s="49"/>
      <c r="AE1919" s="49"/>
    </row>
    <row r="1921" spans="1:31">
      <c r="A1921" s="71"/>
      <c r="B1921" s="71"/>
      <c r="C1921" s="71"/>
      <c r="D1921" s="49"/>
      <c r="E1921" s="49"/>
      <c r="F1921" s="49"/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9"/>
      <c r="S1921" s="49"/>
      <c r="T1921" s="49"/>
      <c r="U1921" s="49"/>
      <c r="V1921" s="49"/>
      <c r="W1921" s="49"/>
      <c r="X1921" s="49"/>
      <c r="Y1921" s="49"/>
      <c r="Z1921" s="49"/>
      <c r="AA1921" s="49"/>
      <c r="AB1921" s="49"/>
      <c r="AC1921" s="49"/>
      <c r="AD1921" s="49"/>
      <c r="AE1921" s="49"/>
    </row>
    <row r="1922" spans="1:31">
      <c r="A1922" s="71"/>
      <c r="B1922" s="71"/>
      <c r="C1922" s="71"/>
      <c r="D1922" s="49"/>
      <c r="E1922" s="49"/>
      <c r="F1922" s="49"/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9"/>
      <c r="S1922" s="49"/>
      <c r="T1922" s="49"/>
      <c r="U1922" s="49"/>
      <c r="V1922" s="49"/>
      <c r="W1922" s="49"/>
      <c r="X1922" s="49"/>
      <c r="Y1922" s="49"/>
      <c r="Z1922" s="49"/>
      <c r="AA1922" s="49"/>
      <c r="AB1922" s="49"/>
      <c r="AC1922" s="49"/>
      <c r="AD1922" s="49"/>
      <c r="AE1922" s="49"/>
    </row>
    <row r="1923" spans="1:31">
      <c r="A1923" s="71"/>
      <c r="B1923" s="71"/>
      <c r="C1923" s="71"/>
      <c r="D1923" s="49"/>
      <c r="E1923" s="49"/>
      <c r="F1923" s="49"/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9"/>
      <c r="S1923" s="49"/>
      <c r="T1923" s="49"/>
      <c r="U1923" s="49"/>
      <c r="V1923" s="49"/>
      <c r="W1923" s="49"/>
      <c r="X1923" s="49"/>
      <c r="Y1923" s="49"/>
      <c r="Z1923" s="49"/>
      <c r="AA1923" s="49"/>
      <c r="AB1923" s="49"/>
      <c r="AC1923" s="49"/>
      <c r="AD1923" s="49"/>
      <c r="AE1923" s="49"/>
    </row>
    <row r="1924" spans="1:31">
      <c r="A1924" s="71"/>
      <c r="B1924" s="71"/>
      <c r="C1924" s="71"/>
      <c r="D1924" s="49"/>
      <c r="E1924" s="49"/>
      <c r="F1924" s="49"/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9"/>
      <c r="S1924" s="49"/>
      <c r="T1924" s="49"/>
      <c r="U1924" s="49"/>
      <c r="V1924" s="49"/>
      <c r="W1924" s="49"/>
      <c r="X1924" s="49"/>
      <c r="Y1924" s="49"/>
      <c r="Z1924" s="49"/>
      <c r="AA1924" s="49"/>
      <c r="AB1924" s="49"/>
      <c r="AC1924" s="49"/>
      <c r="AD1924" s="49"/>
      <c r="AE1924" s="49"/>
    </row>
    <row r="1925" spans="1:31">
      <c r="A1925" s="71"/>
      <c r="B1925" s="71"/>
      <c r="C1925" s="71"/>
      <c r="D1925" s="49"/>
      <c r="E1925" s="49"/>
      <c r="F1925" s="49"/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9"/>
      <c r="S1925" s="49"/>
      <c r="T1925" s="49"/>
      <c r="U1925" s="49"/>
      <c r="V1925" s="49"/>
      <c r="W1925" s="49"/>
      <c r="X1925" s="49"/>
      <c r="Y1925" s="49"/>
      <c r="Z1925" s="49"/>
      <c r="AA1925" s="49"/>
      <c r="AB1925" s="49"/>
      <c r="AC1925" s="49"/>
      <c r="AD1925" s="49"/>
      <c r="AE1925" s="49"/>
    </row>
    <row r="1926" spans="1:31">
      <c r="A1926" s="71"/>
      <c r="B1926" s="71"/>
      <c r="C1926" s="71"/>
      <c r="D1926" s="49"/>
      <c r="E1926" s="49"/>
      <c r="F1926" s="49"/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9"/>
      <c r="S1926" s="49"/>
      <c r="T1926" s="49"/>
      <c r="U1926" s="49"/>
      <c r="V1926" s="49"/>
      <c r="W1926" s="49"/>
      <c r="X1926" s="49"/>
      <c r="Y1926" s="49"/>
      <c r="Z1926" s="49"/>
      <c r="AA1926" s="49"/>
      <c r="AB1926" s="49"/>
      <c r="AC1926" s="49"/>
      <c r="AD1926" s="49"/>
      <c r="AE1926" s="49"/>
    </row>
    <row r="1927" spans="1:31">
      <c r="A1927" s="71"/>
      <c r="B1927" s="71"/>
      <c r="C1927" s="71"/>
      <c r="D1927" s="49"/>
      <c r="E1927" s="49"/>
      <c r="F1927" s="49"/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9"/>
      <c r="S1927" s="49"/>
      <c r="T1927" s="49"/>
      <c r="U1927" s="49"/>
      <c r="V1927" s="49"/>
      <c r="W1927" s="49"/>
      <c r="X1927" s="49"/>
      <c r="Y1927" s="49"/>
      <c r="Z1927" s="49"/>
      <c r="AA1927" s="49"/>
      <c r="AB1927" s="49"/>
      <c r="AC1927" s="49"/>
      <c r="AD1927" s="49"/>
      <c r="AE1927" s="49"/>
    </row>
    <row r="1928" spans="1:31">
      <c r="A1928" s="71"/>
      <c r="B1928" s="71"/>
      <c r="C1928" s="71"/>
      <c r="D1928" s="49"/>
      <c r="E1928" s="49"/>
      <c r="F1928" s="49"/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9"/>
      <c r="S1928" s="49"/>
      <c r="T1928" s="49"/>
      <c r="U1928" s="49"/>
      <c r="V1928" s="49"/>
      <c r="W1928" s="49"/>
      <c r="X1928" s="49"/>
      <c r="Y1928" s="49"/>
      <c r="Z1928" s="49"/>
      <c r="AA1928" s="49"/>
      <c r="AB1928" s="49"/>
      <c r="AC1928" s="49"/>
      <c r="AD1928" s="49"/>
      <c r="AE1928" s="49"/>
    </row>
    <row r="1929" spans="1:31">
      <c r="A1929" s="71"/>
      <c r="B1929" s="71"/>
      <c r="C1929" s="71"/>
      <c r="D1929" s="49"/>
      <c r="E1929" s="49"/>
      <c r="F1929" s="49"/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9"/>
      <c r="S1929" s="49"/>
      <c r="T1929" s="49"/>
      <c r="U1929" s="49"/>
      <c r="V1929" s="49"/>
      <c r="W1929" s="49"/>
      <c r="X1929" s="49"/>
      <c r="Y1929" s="49"/>
      <c r="Z1929" s="49"/>
      <c r="AA1929" s="49"/>
      <c r="AB1929" s="49"/>
      <c r="AC1929" s="49"/>
      <c r="AD1929" s="49"/>
      <c r="AE1929" s="49"/>
    </row>
    <row r="1930" spans="1:31">
      <c r="A1930" s="71"/>
      <c r="B1930" s="71"/>
      <c r="C1930" s="71"/>
      <c r="D1930" s="49"/>
      <c r="E1930" s="49"/>
      <c r="F1930" s="49"/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9"/>
      <c r="S1930" s="49"/>
      <c r="T1930" s="49"/>
      <c r="U1930" s="49"/>
      <c r="V1930" s="49"/>
      <c r="W1930" s="49"/>
      <c r="X1930" s="49"/>
      <c r="Y1930" s="49"/>
      <c r="Z1930" s="49"/>
      <c r="AA1930" s="49"/>
      <c r="AB1930" s="49"/>
      <c r="AC1930" s="49"/>
      <c r="AD1930" s="49"/>
      <c r="AE1930" s="49"/>
    </row>
    <row r="1931" spans="1:31">
      <c r="A1931" s="71"/>
      <c r="B1931" s="71"/>
      <c r="C1931" s="71"/>
      <c r="D1931" s="49"/>
      <c r="E1931" s="49"/>
      <c r="F1931" s="49"/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9"/>
      <c r="S1931" s="49"/>
      <c r="T1931" s="49"/>
      <c r="U1931" s="49"/>
      <c r="V1931" s="49"/>
      <c r="W1931" s="49"/>
      <c r="X1931" s="49"/>
      <c r="Y1931" s="49"/>
      <c r="Z1931" s="49"/>
      <c r="AA1931" s="49"/>
      <c r="AB1931" s="49"/>
      <c r="AC1931" s="49"/>
      <c r="AD1931" s="49"/>
      <c r="AE1931" s="49"/>
    </row>
    <row r="1932" spans="1:31">
      <c r="A1932" s="71"/>
      <c r="B1932" s="71"/>
      <c r="C1932" s="71"/>
      <c r="D1932" s="49"/>
      <c r="E1932" s="49"/>
      <c r="F1932" s="49"/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9"/>
      <c r="S1932" s="49"/>
      <c r="T1932" s="49"/>
      <c r="U1932" s="49"/>
      <c r="V1932" s="49"/>
      <c r="W1932" s="49"/>
      <c r="X1932" s="49"/>
      <c r="Y1932" s="49"/>
      <c r="Z1932" s="49"/>
      <c r="AA1932" s="49"/>
      <c r="AB1932" s="49"/>
      <c r="AC1932" s="49"/>
      <c r="AD1932" s="49"/>
      <c r="AE1932" s="49"/>
    </row>
    <row r="1934" spans="1:31">
      <c r="A1934" s="71"/>
      <c r="B1934" s="71"/>
      <c r="C1934" s="71"/>
      <c r="D1934" s="49"/>
      <c r="E1934" s="49"/>
      <c r="F1934" s="49"/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9"/>
      <c r="S1934" s="49"/>
      <c r="T1934" s="49"/>
      <c r="U1934" s="49"/>
      <c r="V1934" s="49"/>
      <c r="W1934" s="49"/>
      <c r="X1934" s="49"/>
      <c r="Y1934" s="49"/>
      <c r="Z1934" s="49"/>
      <c r="AA1934" s="49"/>
      <c r="AB1934" s="49"/>
      <c r="AC1934" s="49"/>
      <c r="AD1934" s="49"/>
      <c r="AE1934" s="49"/>
    </row>
    <row r="1935" spans="1:31">
      <c r="A1935" s="71"/>
      <c r="B1935" s="71"/>
      <c r="C1935" s="71"/>
      <c r="D1935" s="49"/>
      <c r="E1935" s="49"/>
      <c r="F1935" s="49"/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9"/>
      <c r="S1935" s="49"/>
      <c r="T1935" s="49"/>
      <c r="U1935" s="49"/>
      <c r="V1935" s="49"/>
      <c r="W1935" s="49"/>
      <c r="X1935" s="49"/>
      <c r="Y1935" s="49"/>
      <c r="Z1935" s="49"/>
      <c r="AA1935" s="49"/>
      <c r="AB1935" s="49"/>
      <c r="AC1935" s="49"/>
      <c r="AD1935" s="49"/>
      <c r="AE1935" s="49"/>
    </row>
    <row r="1936" spans="1:31">
      <c r="A1936" s="71"/>
      <c r="B1936" s="71"/>
      <c r="C1936" s="71"/>
      <c r="D1936" s="49"/>
      <c r="E1936" s="49"/>
      <c r="F1936" s="49"/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</row>
    <row r="1937" spans="1:31">
      <c r="A1937" s="71"/>
      <c r="B1937" s="71"/>
      <c r="C1937" s="71"/>
      <c r="D1937" s="49"/>
      <c r="E1937" s="49"/>
      <c r="F1937" s="49"/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</row>
    <row r="1938" spans="1:31">
      <c r="A1938" s="71"/>
      <c r="B1938" s="71"/>
      <c r="C1938" s="71"/>
      <c r="D1938" s="49"/>
      <c r="E1938" s="49"/>
      <c r="F1938" s="49"/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9"/>
      <c r="S1938" s="49"/>
      <c r="T1938" s="49"/>
      <c r="U1938" s="49"/>
      <c r="V1938" s="49"/>
      <c r="W1938" s="49"/>
      <c r="X1938" s="49"/>
      <c r="Y1938" s="49"/>
      <c r="Z1938" s="49"/>
      <c r="AA1938" s="49"/>
      <c r="AB1938" s="49"/>
      <c r="AC1938" s="49"/>
      <c r="AD1938" s="49"/>
      <c r="AE1938" s="49"/>
    </row>
    <row r="1939" spans="1:31">
      <c r="A1939" s="71"/>
      <c r="B1939" s="71"/>
      <c r="C1939" s="71"/>
      <c r="D1939" s="49"/>
      <c r="E1939" s="49"/>
      <c r="F1939" s="49"/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9"/>
      <c r="S1939" s="49"/>
      <c r="T1939" s="49"/>
      <c r="U1939" s="49"/>
      <c r="V1939" s="49"/>
      <c r="W1939" s="49"/>
      <c r="X1939" s="49"/>
      <c r="Y1939" s="49"/>
      <c r="Z1939" s="49"/>
      <c r="AA1939" s="49"/>
      <c r="AB1939" s="49"/>
      <c r="AC1939" s="49"/>
      <c r="AD1939" s="49"/>
      <c r="AE1939" s="49"/>
    </row>
    <row r="1940" spans="1:31">
      <c r="A1940" s="71"/>
      <c r="B1940" s="71"/>
      <c r="C1940" s="71"/>
      <c r="D1940" s="49"/>
      <c r="E1940" s="49"/>
      <c r="F1940" s="49"/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9"/>
      <c r="S1940" s="49"/>
      <c r="T1940" s="49"/>
      <c r="U1940" s="49"/>
      <c r="V1940" s="49"/>
      <c r="W1940" s="49"/>
      <c r="X1940" s="49"/>
      <c r="Y1940" s="49"/>
      <c r="Z1940" s="49"/>
      <c r="AA1940" s="49"/>
      <c r="AB1940" s="49"/>
      <c r="AC1940" s="49"/>
      <c r="AD1940" s="49"/>
      <c r="AE1940" s="49"/>
    </row>
    <row r="1941" spans="1:31">
      <c r="A1941" s="71"/>
      <c r="B1941" s="71"/>
      <c r="C1941" s="71"/>
      <c r="D1941" s="49"/>
      <c r="E1941" s="49"/>
      <c r="F1941" s="49"/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9"/>
      <c r="S1941" s="49"/>
      <c r="T1941" s="49"/>
      <c r="U1941" s="49"/>
      <c r="V1941" s="49"/>
      <c r="W1941" s="49"/>
      <c r="X1941" s="49"/>
      <c r="Y1941" s="49"/>
      <c r="Z1941" s="49"/>
      <c r="AA1941" s="49"/>
      <c r="AB1941" s="49"/>
      <c r="AC1941" s="49"/>
      <c r="AD1941" s="49"/>
      <c r="AE1941" s="49"/>
    </row>
    <row r="1942" spans="1:31">
      <c r="A1942" s="71"/>
      <c r="B1942" s="71"/>
      <c r="C1942" s="71"/>
      <c r="D1942" s="49"/>
      <c r="E1942" s="49"/>
      <c r="F1942" s="49"/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9"/>
      <c r="S1942" s="49"/>
      <c r="T1942" s="49"/>
      <c r="U1942" s="49"/>
      <c r="V1942" s="49"/>
      <c r="W1942" s="49"/>
      <c r="X1942" s="49"/>
      <c r="Y1942" s="49"/>
      <c r="Z1942" s="49"/>
      <c r="AA1942" s="49"/>
      <c r="AB1942" s="49"/>
      <c r="AC1942" s="49"/>
      <c r="AD1942" s="49"/>
      <c r="AE1942" s="49"/>
    </row>
    <row r="1943" spans="1:31">
      <c r="A1943" s="71"/>
      <c r="B1943" s="71"/>
      <c r="C1943" s="71"/>
      <c r="D1943" s="49"/>
      <c r="E1943" s="49"/>
      <c r="F1943" s="49"/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9"/>
      <c r="S1943" s="49"/>
      <c r="T1943" s="49"/>
      <c r="U1943" s="49"/>
      <c r="V1943" s="49"/>
      <c r="W1943" s="49"/>
      <c r="X1943" s="49"/>
      <c r="Y1943" s="49"/>
      <c r="Z1943" s="49"/>
      <c r="AA1943" s="49"/>
      <c r="AB1943" s="49"/>
      <c r="AC1943" s="49"/>
      <c r="AD1943" s="49"/>
      <c r="AE1943" s="49"/>
    </row>
    <row r="1944" spans="1:31">
      <c r="A1944" s="71"/>
      <c r="B1944" s="71"/>
      <c r="C1944" s="71"/>
      <c r="D1944" s="49"/>
      <c r="E1944" s="49"/>
      <c r="F1944" s="49"/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9"/>
      <c r="S1944" s="49"/>
      <c r="T1944" s="49"/>
      <c r="U1944" s="49"/>
      <c r="V1944" s="49"/>
      <c r="W1944" s="49"/>
      <c r="X1944" s="49"/>
      <c r="Y1944" s="49"/>
      <c r="Z1944" s="49"/>
      <c r="AA1944" s="49"/>
      <c r="AB1944" s="49"/>
      <c r="AC1944" s="49"/>
      <c r="AD1944" s="49"/>
      <c r="AE1944" s="49"/>
    </row>
    <row r="1945" spans="1:31">
      <c r="A1945" s="71"/>
      <c r="B1945" s="71"/>
      <c r="C1945" s="71"/>
      <c r="D1945" s="49"/>
      <c r="E1945" s="49"/>
      <c r="F1945" s="49"/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9"/>
      <c r="S1945" s="49"/>
      <c r="T1945" s="49"/>
      <c r="U1945" s="49"/>
      <c r="V1945" s="49"/>
      <c r="W1945" s="49"/>
      <c r="X1945" s="49"/>
      <c r="Y1945" s="49"/>
      <c r="Z1945" s="49"/>
      <c r="AA1945" s="49"/>
      <c r="AB1945" s="49"/>
      <c r="AC1945" s="49"/>
      <c r="AD1945" s="49"/>
      <c r="AE1945" s="49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CB811-61B5-4CE6-8532-D5147A9FE1B8}">
  <sheetPr codeName="Sheet85">
    <tabColor theme="7"/>
  </sheetPr>
  <dimension ref="A1:AE1249"/>
  <sheetViews>
    <sheetView zoomScaleNormal="100" workbookViewId="0"/>
  </sheetViews>
  <sheetFormatPr defaultColWidth="9" defaultRowHeight="14.25"/>
  <cols>
    <col min="1" max="1" width="16.25" style="5" customWidth="1"/>
    <col min="2" max="2" width="10" style="5" customWidth="1"/>
    <col min="3" max="3" width="27.625" style="5" customWidth="1"/>
    <col min="4" max="4" width="9" style="5" customWidth="1"/>
    <col min="5" max="16384" width="9" style="5"/>
  </cols>
  <sheetData>
    <row r="1" spans="1:31" s="14" customFormat="1" ht="23.25" customHeight="1" thickBot="1">
      <c r="A1" s="1" t="s">
        <v>107</v>
      </c>
      <c r="B1" s="1"/>
      <c r="C1" s="46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31" s="6" customFormat="1" ht="15" thickTop="1">
      <c r="A2" s="51" t="s">
        <v>254</v>
      </c>
      <c r="C2" s="51"/>
    </row>
    <row r="3" spans="1:31">
      <c r="A3" s="56" t="s">
        <v>84</v>
      </c>
      <c r="B3" s="56" t="s">
        <v>85</v>
      </c>
      <c r="C3" s="56" t="s">
        <v>86</v>
      </c>
      <c r="D3" s="56">
        <v>2025</v>
      </c>
      <c r="E3" s="56">
        <v>2026</v>
      </c>
      <c r="F3" s="56">
        <v>2027</v>
      </c>
      <c r="G3" s="56">
        <v>2028</v>
      </c>
      <c r="H3" s="56">
        <v>2029</v>
      </c>
      <c r="I3" s="56">
        <v>2030</v>
      </c>
      <c r="J3" s="56">
        <v>2031</v>
      </c>
      <c r="K3" s="56">
        <v>2032</v>
      </c>
      <c r="L3" s="56">
        <v>2033</v>
      </c>
      <c r="M3" s="56">
        <v>2034</v>
      </c>
      <c r="N3" s="56">
        <v>2035</v>
      </c>
      <c r="O3" s="56">
        <v>2036</v>
      </c>
      <c r="P3" s="56">
        <v>2037</v>
      </c>
      <c r="Q3" s="56">
        <v>2038</v>
      </c>
      <c r="R3" s="56">
        <v>2039</v>
      </c>
      <c r="S3" s="56">
        <v>2040</v>
      </c>
      <c r="T3" s="56">
        <v>2041</v>
      </c>
      <c r="U3" s="56">
        <v>2042</v>
      </c>
      <c r="V3" s="56">
        <v>2043</v>
      </c>
      <c r="W3" s="56">
        <v>2044</v>
      </c>
      <c r="X3" s="56">
        <v>2045</v>
      </c>
      <c r="Y3" s="56">
        <v>2046</v>
      </c>
      <c r="Z3" s="56">
        <v>2047</v>
      </c>
      <c r="AA3" s="56">
        <v>2048</v>
      </c>
      <c r="AB3" s="56">
        <v>2049</v>
      </c>
      <c r="AC3" s="56">
        <v>2050</v>
      </c>
      <c r="AD3" s="56">
        <v>2051</v>
      </c>
      <c r="AE3" s="56">
        <v>2052</v>
      </c>
    </row>
    <row r="4" spans="1:31" s="6" customFormat="1">
      <c r="A4" s="55" t="s">
        <v>81</v>
      </c>
      <c r="B4" s="55" t="s">
        <v>87</v>
      </c>
      <c r="C4" s="55" t="s">
        <v>56</v>
      </c>
      <c r="D4" s="4">
        <v>0</v>
      </c>
      <c r="E4" s="4">
        <v>-2880</v>
      </c>
      <c r="F4" s="4">
        <v>-2880</v>
      </c>
      <c r="G4" s="4">
        <v>-4200</v>
      </c>
      <c r="H4" s="4">
        <v>-4860</v>
      </c>
      <c r="I4" s="4">
        <v>-6915</v>
      </c>
      <c r="J4" s="4">
        <v>-7645</v>
      </c>
      <c r="K4" s="4">
        <v>-8335</v>
      </c>
      <c r="L4" s="4">
        <v>-8335</v>
      </c>
      <c r="M4" s="4">
        <v>-8335</v>
      </c>
      <c r="N4" s="4">
        <v>-8335</v>
      </c>
      <c r="O4" s="4">
        <v>-8335</v>
      </c>
      <c r="P4" s="4">
        <v>-8335</v>
      </c>
      <c r="Q4" s="4">
        <v>-8335</v>
      </c>
      <c r="R4" s="4">
        <v>-8335</v>
      </c>
      <c r="S4" s="4">
        <v>-8335</v>
      </c>
      <c r="T4" s="4">
        <v>-8335</v>
      </c>
      <c r="U4" s="4">
        <v>-8335</v>
      </c>
      <c r="V4" s="4">
        <v>-8335</v>
      </c>
      <c r="W4" s="4">
        <v>-8335</v>
      </c>
      <c r="X4" s="4">
        <v>-8335</v>
      </c>
      <c r="Y4" s="4">
        <v>-8335</v>
      </c>
      <c r="Z4" s="4">
        <v>-8335</v>
      </c>
      <c r="AA4" s="4">
        <v>-8335</v>
      </c>
      <c r="AB4" s="4">
        <v>-8335</v>
      </c>
      <c r="AC4" s="4">
        <v>-8335</v>
      </c>
      <c r="AD4" s="4">
        <v>-8335</v>
      </c>
      <c r="AE4" s="4">
        <v>-8335</v>
      </c>
    </row>
    <row r="5" spans="1:31" s="6" customFormat="1">
      <c r="A5" s="55" t="s">
        <v>81</v>
      </c>
      <c r="B5" s="55" t="s">
        <v>87</v>
      </c>
      <c r="C5" s="55" t="s">
        <v>58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-440</v>
      </c>
      <c r="X5" s="4">
        <v>-440</v>
      </c>
      <c r="Y5" s="4">
        <v>-440</v>
      </c>
      <c r="Z5" s="4">
        <v>-440</v>
      </c>
      <c r="AA5" s="4">
        <v>-440</v>
      </c>
      <c r="AB5" s="4">
        <v>-440</v>
      </c>
      <c r="AC5" s="4">
        <v>-440</v>
      </c>
      <c r="AD5" s="4">
        <v>-440</v>
      </c>
      <c r="AE5" s="4">
        <v>-440</v>
      </c>
    </row>
    <row r="6" spans="1:31" s="6" customFormat="1">
      <c r="A6" s="55" t="s">
        <v>81</v>
      </c>
      <c r="B6" s="55" t="s">
        <v>87</v>
      </c>
      <c r="C6" s="55" t="s">
        <v>335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-876.99900000000002</v>
      </c>
      <c r="Y6" s="4">
        <v>-876.99900000000002</v>
      </c>
      <c r="Z6" s="4">
        <v>-876.99900000000002</v>
      </c>
      <c r="AA6" s="4">
        <v>-876.99900000000002</v>
      </c>
      <c r="AB6" s="4">
        <v>-876.99900000000002</v>
      </c>
      <c r="AC6" s="4">
        <v>-876.99900000000002</v>
      </c>
      <c r="AD6" s="4">
        <v>-876.99900000000002</v>
      </c>
      <c r="AE6" s="4">
        <v>-876.99900000000002</v>
      </c>
    </row>
    <row r="7" spans="1:31" s="6" customFormat="1">
      <c r="A7" s="55" t="s">
        <v>81</v>
      </c>
      <c r="B7" s="55" t="s">
        <v>87</v>
      </c>
      <c r="C7" s="55" t="s">
        <v>61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</row>
    <row r="8" spans="1:31" s="6" customFormat="1">
      <c r="A8" s="55" t="s">
        <v>81</v>
      </c>
      <c r="B8" s="55" t="s">
        <v>87</v>
      </c>
      <c r="C8" s="55" t="s">
        <v>72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</row>
    <row r="9" spans="1:31" s="6" customFormat="1">
      <c r="A9" s="55" t="s">
        <v>81</v>
      </c>
      <c r="B9" s="55" t="s">
        <v>87</v>
      </c>
      <c r="C9" s="55" t="s">
        <v>73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-40.020000000000039</v>
      </c>
      <c r="K9" s="4">
        <v>-40.020000000000039</v>
      </c>
      <c r="L9" s="4">
        <v>-80.040000000000077</v>
      </c>
      <c r="M9" s="4">
        <v>-80.040000000000077</v>
      </c>
      <c r="N9" s="4">
        <v>-80.040000000000077</v>
      </c>
      <c r="O9" s="4">
        <v>-120.06000000000012</v>
      </c>
      <c r="P9" s="4">
        <v>-120.06000000000012</v>
      </c>
      <c r="Q9" s="4">
        <v>-120.06000000000012</v>
      </c>
      <c r="R9" s="4">
        <v>-160.08000000000015</v>
      </c>
      <c r="S9" s="4">
        <v>-160.08000000000015</v>
      </c>
      <c r="T9" s="4">
        <v>-160.08000000000015</v>
      </c>
      <c r="U9" s="4">
        <v>-160.08000000000015</v>
      </c>
      <c r="V9" s="4">
        <v>-160.08000000000015</v>
      </c>
      <c r="W9" s="4">
        <v>-160.08000000000015</v>
      </c>
      <c r="X9" s="4">
        <v>-200.10000000000019</v>
      </c>
      <c r="Y9" s="4">
        <v>-250.10000000000019</v>
      </c>
      <c r="Z9" s="4">
        <v>-290.12000000000023</v>
      </c>
      <c r="AA9" s="4">
        <v>-609.11479291000023</v>
      </c>
      <c r="AB9" s="4">
        <v>-609.11479291000023</v>
      </c>
      <c r="AC9" s="4">
        <v>-1252.68564298</v>
      </c>
      <c r="AD9" s="4">
        <v>-1252.68564391</v>
      </c>
      <c r="AE9" s="4">
        <v>-1252.6856645</v>
      </c>
    </row>
    <row r="10" spans="1:31" s="6" customFormat="1">
      <c r="A10" s="55" t="s">
        <v>81</v>
      </c>
      <c r="B10" s="55" t="s">
        <v>87</v>
      </c>
      <c r="C10" s="55" t="s">
        <v>74</v>
      </c>
      <c r="D10" s="4">
        <v>0</v>
      </c>
      <c r="E10" s="4">
        <v>-0.98999999999999488</v>
      </c>
      <c r="F10" s="4">
        <v>-0.98999999999999488</v>
      </c>
      <c r="G10" s="4">
        <v>-0.98999999999999488</v>
      </c>
      <c r="H10" s="4">
        <v>-0.98999999999999488</v>
      </c>
      <c r="I10" s="4">
        <v>-0.98999999999999488</v>
      </c>
      <c r="J10" s="4">
        <v>-1.9799999999999898</v>
      </c>
      <c r="K10" s="4">
        <v>-1.9799999999999898</v>
      </c>
      <c r="L10" s="4">
        <v>-75.546000000000006</v>
      </c>
      <c r="M10" s="4">
        <v>-105.54600000000001</v>
      </c>
      <c r="N10" s="4">
        <v>-105.54600000000001</v>
      </c>
      <c r="O10" s="4">
        <v>-179.11200000000002</v>
      </c>
      <c r="P10" s="4">
        <v>-229.11200000000002</v>
      </c>
      <c r="Q10" s="4">
        <v>-229.11200000000002</v>
      </c>
      <c r="R10" s="4">
        <v>-302.67800000000005</v>
      </c>
      <c r="S10" s="4">
        <v>-302.67800000000005</v>
      </c>
      <c r="T10" s="4">
        <v>-302.67800000000005</v>
      </c>
      <c r="U10" s="4">
        <v>-302.67800000000005</v>
      </c>
      <c r="V10" s="4">
        <v>-302.67800000000005</v>
      </c>
      <c r="W10" s="4">
        <v>-451.67800000000005</v>
      </c>
      <c r="X10" s="4">
        <v>-524.25400000000013</v>
      </c>
      <c r="Y10" s="4">
        <v>-4631.3943921399996</v>
      </c>
      <c r="Z10" s="4">
        <v>-4703.9704283900001</v>
      </c>
      <c r="AA10" s="4">
        <v>-4703.9704283900001</v>
      </c>
      <c r="AB10" s="4">
        <v>-4703.9704283900001</v>
      </c>
      <c r="AC10" s="4">
        <v>-4776.5464283900001</v>
      </c>
      <c r="AD10" s="4">
        <v>-4776.5464283900001</v>
      </c>
      <c r="AE10" s="4">
        <v>-4926.5464444600002</v>
      </c>
    </row>
    <row r="11" spans="1:31" s="6" customFormat="1">
      <c r="A11" s="55" t="s">
        <v>81</v>
      </c>
      <c r="B11" s="55" t="s">
        <v>87</v>
      </c>
      <c r="C11" s="55" t="s">
        <v>24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</row>
    <row r="12" spans="1:31" s="6" customFormat="1">
      <c r="V12" s="19"/>
    </row>
    <row r="13" spans="1:31" s="6" customFormat="1">
      <c r="A13" s="55" t="s">
        <v>81</v>
      </c>
      <c r="B13" s="55" t="s">
        <v>88</v>
      </c>
      <c r="C13" s="55" t="s">
        <v>56</v>
      </c>
      <c r="D13" s="4">
        <v>0</v>
      </c>
      <c r="E13" s="4">
        <v>0</v>
      </c>
      <c r="F13" s="4">
        <v>0</v>
      </c>
      <c r="G13" s="4">
        <v>-2550</v>
      </c>
      <c r="H13" s="4">
        <v>-3659</v>
      </c>
      <c r="I13" s="4">
        <v>-4949</v>
      </c>
      <c r="J13" s="4">
        <v>-7704</v>
      </c>
      <c r="K13" s="4">
        <v>-7704</v>
      </c>
      <c r="L13" s="4">
        <v>-7704</v>
      </c>
      <c r="M13" s="4">
        <v>-8130</v>
      </c>
      <c r="N13" s="4">
        <v>-8130</v>
      </c>
      <c r="O13" s="4">
        <v>-8130</v>
      </c>
      <c r="P13" s="4">
        <v>-8130</v>
      </c>
      <c r="Q13" s="4">
        <v>-8130</v>
      </c>
      <c r="R13" s="4">
        <v>-8130</v>
      </c>
      <c r="S13" s="4">
        <v>-8130</v>
      </c>
      <c r="T13" s="4">
        <v>-8130</v>
      </c>
      <c r="U13" s="4">
        <v>-8130</v>
      </c>
      <c r="V13" s="4">
        <v>-8130</v>
      </c>
      <c r="W13" s="4">
        <v>-8130</v>
      </c>
      <c r="X13" s="4">
        <v>-8130</v>
      </c>
      <c r="Y13" s="4">
        <v>-8130</v>
      </c>
      <c r="Z13" s="4">
        <v>-8130</v>
      </c>
      <c r="AA13" s="4">
        <v>-8130</v>
      </c>
      <c r="AB13" s="4">
        <v>-8130</v>
      </c>
      <c r="AC13" s="4">
        <v>-8130</v>
      </c>
      <c r="AD13" s="4">
        <v>-8130</v>
      </c>
      <c r="AE13" s="4">
        <v>-8130</v>
      </c>
    </row>
    <row r="14" spans="1:31" s="6" customFormat="1">
      <c r="A14" s="55" t="s">
        <v>81</v>
      </c>
      <c r="B14" s="55" t="s">
        <v>88</v>
      </c>
      <c r="C14" s="55" t="s">
        <v>58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-385</v>
      </c>
      <c r="Q14" s="4">
        <v>-385</v>
      </c>
      <c r="R14" s="4">
        <v>-385</v>
      </c>
      <c r="S14" s="4">
        <v>-529.39999998999997</v>
      </c>
      <c r="T14" s="4">
        <v>-529.39999998999997</v>
      </c>
      <c r="U14" s="4">
        <v>-529.39999998999997</v>
      </c>
      <c r="V14" s="4">
        <v>-529.39999998999997</v>
      </c>
      <c r="W14" s="4">
        <v>-529.39999998999997</v>
      </c>
      <c r="X14" s="4">
        <v>-529.39999998999997</v>
      </c>
      <c r="Y14" s="4">
        <v>-1173.89999999</v>
      </c>
      <c r="Z14" s="4">
        <v>-1417.89999999</v>
      </c>
      <c r="AA14" s="4">
        <v>-1417.89999999</v>
      </c>
      <c r="AB14" s="4">
        <v>-1417.89999999</v>
      </c>
      <c r="AC14" s="4">
        <v>-1417.89999999</v>
      </c>
      <c r="AD14" s="4">
        <v>-1597.89999999</v>
      </c>
      <c r="AE14" s="4">
        <v>-1597.89999999</v>
      </c>
    </row>
    <row r="15" spans="1:31" s="6" customFormat="1">
      <c r="A15" s="55" t="s">
        <v>81</v>
      </c>
      <c r="B15" s="55" t="s">
        <v>88</v>
      </c>
      <c r="C15" s="55" t="s">
        <v>335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-292.00000001000001</v>
      </c>
      <c r="N15" s="4">
        <v>-409.00000001000001</v>
      </c>
      <c r="O15" s="4">
        <v>-409.00000001000001</v>
      </c>
      <c r="P15" s="4">
        <v>-409.00000001000001</v>
      </c>
      <c r="Q15" s="4">
        <v>-409.00000001000001</v>
      </c>
      <c r="R15" s="4">
        <v>-409.00000001000001</v>
      </c>
      <c r="S15" s="4">
        <v>-409.00000001000001</v>
      </c>
      <c r="T15" s="4">
        <v>-409.00000001000001</v>
      </c>
      <c r="U15" s="4">
        <v>-409.00000001000001</v>
      </c>
      <c r="V15" s="4">
        <v>-409.00000001000001</v>
      </c>
      <c r="W15" s="4">
        <v>-409.00000001000001</v>
      </c>
      <c r="X15" s="4">
        <v>-540.50000001000001</v>
      </c>
      <c r="Y15" s="4">
        <v>-540.50000001000001</v>
      </c>
      <c r="Z15" s="4">
        <v>-1104.5000000099999</v>
      </c>
      <c r="AA15" s="4">
        <v>-1104.5000000099999</v>
      </c>
      <c r="AB15" s="4">
        <v>-1104.5000000099999</v>
      </c>
      <c r="AC15" s="4">
        <v>-1623.5000000099999</v>
      </c>
      <c r="AD15" s="4">
        <v>-1969.5000000099999</v>
      </c>
      <c r="AE15" s="4">
        <v>-1969.5000000099999</v>
      </c>
    </row>
    <row r="16" spans="1:31" s="6" customFormat="1">
      <c r="A16" s="55" t="s">
        <v>81</v>
      </c>
      <c r="B16" s="55" t="s">
        <v>88</v>
      </c>
      <c r="C16" s="55" t="s">
        <v>61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-86.4</v>
      </c>
      <c r="R16" s="4">
        <v>-86.4</v>
      </c>
      <c r="S16" s="4">
        <v>-86.4</v>
      </c>
      <c r="T16" s="4">
        <v>-86.4</v>
      </c>
      <c r="U16" s="4">
        <v>-86.4</v>
      </c>
      <c r="V16" s="4">
        <v>-152.4</v>
      </c>
      <c r="W16" s="4">
        <v>-152.4</v>
      </c>
      <c r="X16" s="4">
        <v>-152.4</v>
      </c>
      <c r="Y16" s="4">
        <v>-152.4</v>
      </c>
      <c r="Z16" s="4">
        <v>-152.4</v>
      </c>
      <c r="AA16" s="4">
        <v>-152.4</v>
      </c>
      <c r="AB16" s="4">
        <v>-152.4</v>
      </c>
      <c r="AC16" s="4">
        <v>-152.4</v>
      </c>
      <c r="AD16" s="4">
        <v>-152.4</v>
      </c>
      <c r="AE16" s="4">
        <v>-152.4</v>
      </c>
    </row>
    <row r="17" spans="1:31" s="6" customFormat="1">
      <c r="A17" s="55" t="s">
        <v>81</v>
      </c>
      <c r="B17" s="55" t="s">
        <v>88</v>
      </c>
      <c r="C17" s="55" t="s">
        <v>72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</row>
    <row r="18" spans="1:31" s="6" customFormat="1">
      <c r="A18" s="55" t="s">
        <v>81</v>
      </c>
      <c r="B18" s="55" t="s">
        <v>88</v>
      </c>
      <c r="C18" s="55" t="s">
        <v>73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-0.84605520999987216</v>
      </c>
      <c r="AB18" s="4">
        <v>-659.83304947999989</v>
      </c>
      <c r="AC18" s="4">
        <v>-1447.8656638999998</v>
      </c>
      <c r="AD18" s="4">
        <v>-1447.8656638999998</v>
      </c>
      <c r="AE18" s="4">
        <v>-1447.86569087</v>
      </c>
    </row>
    <row r="19" spans="1:31" s="6" customFormat="1">
      <c r="A19" s="55" t="s">
        <v>81</v>
      </c>
      <c r="B19" s="55" t="s">
        <v>88</v>
      </c>
      <c r="C19" s="55" t="s">
        <v>74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-100</v>
      </c>
      <c r="S19" s="4">
        <v>-100</v>
      </c>
      <c r="T19" s="4">
        <v>-100</v>
      </c>
      <c r="U19" s="4">
        <v>-100</v>
      </c>
      <c r="V19" s="4">
        <v>-150</v>
      </c>
      <c r="W19" s="4">
        <v>-150</v>
      </c>
      <c r="X19" s="4">
        <v>-646.55999999999995</v>
      </c>
      <c r="Y19" s="4">
        <v>-646.55999999999995</v>
      </c>
      <c r="Z19" s="4">
        <v>-896.56003209000005</v>
      </c>
      <c r="AA19" s="4">
        <v>-896.56003534000001</v>
      </c>
      <c r="AB19" s="4">
        <v>-896.56004617000008</v>
      </c>
      <c r="AC19" s="4">
        <v>-896.56006198999989</v>
      </c>
      <c r="AD19" s="4">
        <v>-896.56006198999989</v>
      </c>
      <c r="AE19" s="4">
        <v>-996.56009405999998</v>
      </c>
    </row>
    <row r="20" spans="1:31" s="6" customFormat="1">
      <c r="A20" s="55" t="s">
        <v>81</v>
      </c>
      <c r="B20" s="55" t="s">
        <v>88</v>
      </c>
      <c r="C20" s="55" t="s">
        <v>24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</row>
    <row r="21" spans="1:31" s="6" customFormat="1"/>
    <row r="22" spans="1:31" s="6" customFormat="1">
      <c r="A22" s="55" t="s">
        <v>81</v>
      </c>
      <c r="B22" s="55" t="s">
        <v>89</v>
      </c>
      <c r="C22" s="55" t="s">
        <v>57</v>
      </c>
      <c r="D22" s="4">
        <v>0</v>
      </c>
      <c r="E22" s="4">
        <v>0</v>
      </c>
      <c r="F22" s="4">
        <v>0</v>
      </c>
      <c r="G22" s="4">
        <v>-2250</v>
      </c>
      <c r="H22" s="4">
        <v>-3700</v>
      </c>
      <c r="I22" s="4">
        <v>-3700</v>
      </c>
      <c r="J22" s="4">
        <v>-3700</v>
      </c>
      <c r="K22" s="4">
        <v>-4820</v>
      </c>
      <c r="L22" s="4">
        <v>-4820</v>
      </c>
      <c r="M22" s="4">
        <v>-4820</v>
      </c>
      <c r="N22" s="4">
        <v>-4820</v>
      </c>
      <c r="O22" s="4">
        <v>-4820</v>
      </c>
      <c r="P22" s="4">
        <v>-4820</v>
      </c>
      <c r="Q22" s="4">
        <v>-4820</v>
      </c>
      <c r="R22" s="4">
        <v>-4820</v>
      </c>
      <c r="S22" s="4">
        <v>-4820</v>
      </c>
      <c r="T22" s="4">
        <v>-4820</v>
      </c>
      <c r="U22" s="4">
        <v>-4820</v>
      </c>
      <c r="V22" s="4">
        <v>-4820</v>
      </c>
      <c r="W22" s="4">
        <v>-4820</v>
      </c>
      <c r="X22" s="4">
        <v>-4820</v>
      </c>
      <c r="Y22" s="4">
        <v>-4820</v>
      </c>
      <c r="Z22" s="4">
        <v>-4820</v>
      </c>
      <c r="AA22" s="4">
        <v>-4820</v>
      </c>
      <c r="AB22" s="4">
        <v>-4820</v>
      </c>
      <c r="AC22" s="4">
        <v>-4820</v>
      </c>
      <c r="AD22" s="4">
        <v>-4820</v>
      </c>
      <c r="AE22" s="4">
        <v>-4820</v>
      </c>
    </row>
    <row r="23" spans="1:31" s="6" customFormat="1">
      <c r="A23" s="55" t="s">
        <v>81</v>
      </c>
      <c r="B23" s="55" t="s">
        <v>89</v>
      </c>
      <c r="C23" s="55" t="s">
        <v>58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-500</v>
      </c>
      <c r="Q23" s="4">
        <v>-500</v>
      </c>
      <c r="R23" s="4">
        <v>-500</v>
      </c>
      <c r="S23" s="4">
        <v>-500</v>
      </c>
      <c r="T23" s="4">
        <v>-500</v>
      </c>
      <c r="U23" s="4">
        <v>-500</v>
      </c>
      <c r="V23" s="4">
        <v>-500</v>
      </c>
      <c r="W23" s="4">
        <v>-500</v>
      </c>
      <c r="X23" s="4">
        <v>-500</v>
      </c>
      <c r="Y23" s="4">
        <v>-500</v>
      </c>
      <c r="Z23" s="4">
        <v>-500</v>
      </c>
      <c r="AA23" s="4">
        <v>-500</v>
      </c>
      <c r="AB23" s="4">
        <v>-500</v>
      </c>
      <c r="AC23" s="4">
        <v>-500</v>
      </c>
      <c r="AD23" s="4">
        <v>-500</v>
      </c>
      <c r="AE23" s="4">
        <v>-500</v>
      </c>
    </row>
    <row r="24" spans="1:31" s="6" customFormat="1">
      <c r="A24" s="55" t="s">
        <v>81</v>
      </c>
      <c r="B24" s="55" t="s">
        <v>89</v>
      </c>
      <c r="C24" s="55" t="s">
        <v>335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-170</v>
      </c>
      <c r="N24" s="4">
        <v>-170</v>
      </c>
      <c r="O24" s="4">
        <v>-170</v>
      </c>
      <c r="P24" s="4">
        <v>-170</v>
      </c>
      <c r="Q24" s="4">
        <v>-170</v>
      </c>
      <c r="R24" s="4">
        <v>-170</v>
      </c>
      <c r="S24" s="4">
        <v>-610</v>
      </c>
      <c r="T24" s="4">
        <v>-610</v>
      </c>
      <c r="U24" s="4">
        <v>-610</v>
      </c>
      <c r="V24" s="4">
        <v>-704</v>
      </c>
      <c r="W24" s="4">
        <v>-704</v>
      </c>
      <c r="X24" s="4">
        <v>-704</v>
      </c>
      <c r="Y24" s="4">
        <v>-704</v>
      </c>
      <c r="Z24" s="4">
        <v>-704</v>
      </c>
      <c r="AA24" s="4">
        <v>-1288</v>
      </c>
      <c r="AB24" s="4">
        <v>-1288</v>
      </c>
      <c r="AC24" s="4">
        <v>-1288</v>
      </c>
      <c r="AD24" s="4">
        <v>-1288</v>
      </c>
      <c r="AE24" s="4">
        <v>-1288</v>
      </c>
    </row>
    <row r="25" spans="1:31" s="6" customFormat="1">
      <c r="A25" s="55" t="s">
        <v>81</v>
      </c>
      <c r="B25" s="55" t="s">
        <v>89</v>
      </c>
      <c r="C25" s="55" t="s">
        <v>61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</row>
    <row r="26" spans="1:31" s="6" customFormat="1">
      <c r="A26" s="55" t="s">
        <v>81</v>
      </c>
      <c r="B26" s="55" t="s">
        <v>89</v>
      </c>
      <c r="C26" s="55" t="s">
        <v>72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</row>
    <row r="27" spans="1:31" s="6" customFormat="1">
      <c r="A27" s="55" t="s">
        <v>81</v>
      </c>
      <c r="B27" s="55" t="s">
        <v>89</v>
      </c>
      <c r="C27" s="55" t="s">
        <v>73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-350</v>
      </c>
      <c r="AA27" s="4">
        <v>-350.00024835999994</v>
      </c>
      <c r="AB27" s="4">
        <v>-1175.4575123</v>
      </c>
      <c r="AC27" s="4">
        <v>-1535.2531471300001</v>
      </c>
      <c r="AD27" s="4">
        <v>-1535.2531471300001</v>
      </c>
      <c r="AE27" s="4">
        <v>-1535.2531821300001</v>
      </c>
    </row>
    <row r="28" spans="1:31" s="6" customFormat="1">
      <c r="A28" s="55" t="s">
        <v>81</v>
      </c>
      <c r="B28" s="55" t="s">
        <v>89</v>
      </c>
      <c r="C28" s="55" t="s">
        <v>74</v>
      </c>
      <c r="D28" s="4">
        <v>0</v>
      </c>
      <c r="E28" s="4">
        <v>0</v>
      </c>
      <c r="F28" s="4">
        <v>0</v>
      </c>
      <c r="G28" s="4">
        <v>0</v>
      </c>
      <c r="H28" s="4">
        <v>-1.0999999999999979</v>
      </c>
      <c r="I28" s="4">
        <v>-10.7</v>
      </c>
      <c r="J28" s="4">
        <v>-10.7</v>
      </c>
      <c r="K28" s="4">
        <v>-10.7</v>
      </c>
      <c r="L28" s="4">
        <v>-10.7</v>
      </c>
      <c r="M28" s="4">
        <v>-55.929999999999993</v>
      </c>
      <c r="N28" s="4">
        <v>-55.929999999999993</v>
      </c>
      <c r="O28" s="4">
        <v>-55.929999999999993</v>
      </c>
      <c r="P28" s="4">
        <v>-55.929999999999993</v>
      </c>
      <c r="Q28" s="4">
        <v>-55.929999999999993</v>
      </c>
      <c r="R28" s="4">
        <v>-60.929999999999993</v>
      </c>
      <c r="S28" s="4">
        <v>-60.929999999999993</v>
      </c>
      <c r="T28" s="4">
        <v>-60.929999999999993</v>
      </c>
      <c r="U28" s="4">
        <v>-360.93</v>
      </c>
      <c r="V28" s="4">
        <v>-360.93</v>
      </c>
      <c r="W28" s="4">
        <v>-510.93</v>
      </c>
      <c r="X28" s="4">
        <v>-510.93</v>
      </c>
      <c r="Y28" s="4">
        <v>-1175.97</v>
      </c>
      <c r="Z28" s="4">
        <v>-1175.9700404100001</v>
      </c>
      <c r="AA28" s="4">
        <v>-1175.9700404100001</v>
      </c>
      <c r="AB28" s="4">
        <v>-1175.97005248</v>
      </c>
      <c r="AC28" s="4">
        <v>-1195.9700745</v>
      </c>
      <c r="AD28" s="4">
        <v>-1195.9700745</v>
      </c>
      <c r="AE28" s="4">
        <v>-1195.9700745</v>
      </c>
    </row>
    <row r="29" spans="1:31" s="6" customFormat="1">
      <c r="A29" s="55" t="s">
        <v>81</v>
      </c>
      <c r="B29" s="55" t="s">
        <v>89</v>
      </c>
      <c r="C29" s="55" t="s">
        <v>24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</row>
    <row r="30" spans="1:31" s="6" customFormat="1"/>
    <row r="31" spans="1:31" s="6" customFormat="1">
      <c r="A31" s="55" t="s">
        <v>81</v>
      </c>
      <c r="B31" s="55" t="s">
        <v>90</v>
      </c>
      <c r="C31" s="55" t="s">
        <v>58</v>
      </c>
      <c r="D31" s="4">
        <v>0</v>
      </c>
      <c r="E31" s="4">
        <v>0</v>
      </c>
      <c r="F31" s="4">
        <v>-980</v>
      </c>
      <c r="G31" s="4">
        <v>-980</v>
      </c>
      <c r="H31" s="4">
        <v>-980</v>
      </c>
      <c r="I31" s="4">
        <v>-980</v>
      </c>
      <c r="J31" s="4">
        <v>-980</v>
      </c>
      <c r="K31" s="4">
        <v>-980</v>
      </c>
      <c r="L31" s="4">
        <v>-980</v>
      </c>
      <c r="M31" s="4">
        <v>-980</v>
      </c>
      <c r="N31" s="4">
        <v>-980</v>
      </c>
      <c r="O31" s="4">
        <v>-980</v>
      </c>
      <c r="P31" s="4">
        <v>-980</v>
      </c>
      <c r="Q31" s="4">
        <v>-1508.9999999900001</v>
      </c>
      <c r="R31" s="4">
        <v>-1508.9999999900001</v>
      </c>
      <c r="S31" s="4">
        <v>-1508.9999999900001</v>
      </c>
      <c r="T31" s="4">
        <v>-1508.9999999900001</v>
      </c>
      <c r="U31" s="4">
        <v>-1508.9999999900001</v>
      </c>
      <c r="V31" s="4">
        <v>-1508.9999999900001</v>
      </c>
      <c r="W31" s="4">
        <v>-1508.9999999900001</v>
      </c>
      <c r="X31" s="4">
        <v>-1508.9999999900001</v>
      </c>
      <c r="Y31" s="4">
        <v>-1508.9999999900001</v>
      </c>
      <c r="Z31" s="4">
        <v>-1508.9999999900001</v>
      </c>
      <c r="AA31" s="4">
        <v>-1508.9999999900001</v>
      </c>
      <c r="AB31" s="4">
        <v>-1508.9999999900001</v>
      </c>
      <c r="AC31" s="4">
        <v>-1508.9999999900001</v>
      </c>
      <c r="AD31" s="4">
        <v>-1508.9999999900001</v>
      </c>
      <c r="AE31" s="4">
        <v>-1508.9999999900001</v>
      </c>
    </row>
    <row r="32" spans="1:31" s="6" customFormat="1">
      <c r="A32" s="55" t="s">
        <v>81</v>
      </c>
      <c r="B32" s="55" t="s">
        <v>90</v>
      </c>
      <c r="C32" s="55" t="s">
        <v>335</v>
      </c>
      <c r="D32" s="4">
        <v>0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-382.5</v>
      </c>
      <c r="K32" s="4">
        <v>-382.5</v>
      </c>
      <c r="L32" s="4">
        <v>-659.36000003999993</v>
      </c>
      <c r="M32" s="4">
        <v>-659.36000003999993</v>
      </c>
      <c r="N32" s="4">
        <v>-659.36000003999993</v>
      </c>
      <c r="O32" s="4">
        <v>-739.36000003999993</v>
      </c>
      <c r="P32" s="4">
        <v>-739.36000003999993</v>
      </c>
      <c r="Q32" s="4">
        <v>-739.36000003999993</v>
      </c>
      <c r="R32" s="4">
        <v>-739.36000003999993</v>
      </c>
      <c r="S32" s="4">
        <v>-739.36000003999993</v>
      </c>
      <c r="T32" s="4">
        <v>-739.36000003999993</v>
      </c>
      <c r="U32" s="4">
        <v>-739.36000003999993</v>
      </c>
      <c r="V32" s="4">
        <v>-739.36000003999993</v>
      </c>
      <c r="W32" s="4">
        <v>-739.36000003999993</v>
      </c>
      <c r="X32" s="4">
        <v>-1077.3600000399999</v>
      </c>
      <c r="Y32" s="4">
        <v>-1200.56000004</v>
      </c>
      <c r="Z32" s="4">
        <v>-1354.56000004</v>
      </c>
      <c r="AA32" s="4">
        <v>-1354.56000004</v>
      </c>
      <c r="AB32" s="4">
        <v>-1354.56000004</v>
      </c>
      <c r="AC32" s="4">
        <v>-1354.56000004</v>
      </c>
      <c r="AD32" s="4">
        <v>-1354.56000004</v>
      </c>
      <c r="AE32" s="4">
        <v>-1354.56000004</v>
      </c>
    </row>
    <row r="33" spans="1:31" s="6" customFormat="1">
      <c r="A33" s="55" t="s">
        <v>81</v>
      </c>
      <c r="B33" s="55" t="s">
        <v>90</v>
      </c>
      <c r="C33" s="55" t="s">
        <v>61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</row>
    <row r="34" spans="1:31" s="6" customFormat="1">
      <c r="A34" s="55" t="s">
        <v>81</v>
      </c>
      <c r="B34" s="55" t="s">
        <v>90</v>
      </c>
      <c r="C34" s="55" t="s">
        <v>72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</row>
    <row r="35" spans="1:31" s="6" customFormat="1">
      <c r="A35" s="55" t="s">
        <v>81</v>
      </c>
      <c r="B35" s="55" t="s">
        <v>90</v>
      </c>
      <c r="C35" s="55" t="s">
        <v>73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-93.145787279999993</v>
      </c>
      <c r="AB35" s="4">
        <v>-94.321955640000041</v>
      </c>
      <c r="AC35" s="4">
        <v>-107.08456531</v>
      </c>
      <c r="AD35" s="4">
        <v>-107.08456531</v>
      </c>
      <c r="AE35" s="4">
        <v>-107.08463465</v>
      </c>
    </row>
    <row r="36" spans="1:31" s="6" customFormat="1">
      <c r="A36" s="55" t="s">
        <v>81</v>
      </c>
      <c r="B36" s="55" t="s">
        <v>90</v>
      </c>
      <c r="C36" s="55" t="s">
        <v>74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-30</v>
      </c>
      <c r="K36" s="4">
        <v>-30</v>
      </c>
      <c r="L36" s="4">
        <v>-30</v>
      </c>
      <c r="M36" s="4">
        <v>-30</v>
      </c>
      <c r="N36" s="4">
        <v>-55</v>
      </c>
      <c r="O36" s="4">
        <v>-55</v>
      </c>
      <c r="P36" s="4">
        <v>-55</v>
      </c>
      <c r="Q36" s="4">
        <v>-55</v>
      </c>
      <c r="R36" s="4">
        <v>-55</v>
      </c>
      <c r="S36" s="4">
        <v>-55</v>
      </c>
      <c r="T36" s="4">
        <v>-55</v>
      </c>
      <c r="U36" s="4">
        <v>-67</v>
      </c>
      <c r="V36" s="4">
        <v>-67</v>
      </c>
      <c r="W36" s="4">
        <v>-317.7</v>
      </c>
      <c r="X36" s="4">
        <v>-349.7</v>
      </c>
      <c r="Y36" s="4">
        <v>-472.7</v>
      </c>
      <c r="Z36" s="4">
        <v>-472.7</v>
      </c>
      <c r="AA36" s="4">
        <v>-472.7</v>
      </c>
      <c r="AB36" s="4">
        <v>-514.20000000000005</v>
      </c>
      <c r="AC36" s="4">
        <v>-514.20000000000005</v>
      </c>
      <c r="AD36" s="4">
        <v>-514.20000000000005</v>
      </c>
      <c r="AE36" s="4">
        <v>-514.20000000000005</v>
      </c>
    </row>
    <row r="37" spans="1:31" s="6" customFormat="1">
      <c r="A37" s="55" t="s">
        <v>81</v>
      </c>
      <c r="B37" s="55" t="s">
        <v>90</v>
      </c>
      <c r="C37" s="55" t="s">
        <v>240</v>
      </c>
      <c r="D37" s="4">
        <v>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</row>
    <row r="38" spans="1:31" s="6" customFormat="1"/>
    <row r="39" spans="1:31" s="6" customFormat="1">
      <c r="A39" s="55" t="s">
        <v>81</v>
      </c>
      <c r="B39" s="55" t="s">
        <v>91</v>
      </c>
      <c r="C39" s="55" t="s">
        <v>58</v>
      </c>
      <c r="D39" s="4">
        <v>0</v>
      </c>
      <c r="E39" s="4">
        <v>0</v>
      </c>
      <c r="F39" s="4">
        <v>0</v>
      </c>
      <c r="G39" s="4">
        <v>-208</v>
      </c>
      <c r="H39" s="4">
        <v>-208</v>
      </c>
      <c r="I39" s="4">
        <v>-208</v>
      </c>
      <c r="J39" s="4">
        <v>-208</v>
      </c>
      <c r="K39" s="4">
        <v>-208</v>
      </c>
      <c r="L39" s="4">
        <v>-208</v>
      </c>
      <c r="M39" s="4">
        <v>-208</v>
      </c>
      <c r="N39" s="4">
        <v>-208</v>
      </c>
      <c r="O39" s="4">
        <v>-208</v>
      </c>
      <c r="P39" s="4">
        <v>-208</v>
      </c>
      <c r="Q39" s="4">
        <v>-208</v>
      </c>
      <c r="R39" s="4">
        <v>-208</v>
      </c>
      <c r="S39" s="4">
        <v>-208</v>
      </c>
      <c r="T39" s="4">
        <v>-208</v>
      </c>
      <c r="U39" s="4">
        <v>-208</v>
      </c>
      <c r="V39" s="4">
        <v>-208</v>
      </c>
      <c r="W39" s="4">
        <v>-208</v>
      </c>
      <c r="X39" s="4">
        <v>-208</v>
      </c>
      <c r="Y39" s="4">
        <v>-208</v>
      </c>
      <c r="Z39" s="4">
        <v>-208</v>
      </c>
      <c r="AA39" s="4">
        <v>-208</v>
      </c>
      <c r="AB39" s="4">
        <v>-208</v>
      </c>
      <c r="AC39" s="4">
        <v>-208</v>
      </c>
      <c r="AD39" s="4">
        <v>-208</v>
      </c>
      <c r="AE39" s="4">
        <v>-208</v>
      </c>
    </row>
    <row r="40" spans="1:31" s="6" customFormat="1">
      <c r="A40" s="55" t="s">
        <v>81</v>
      </c>
      <c r="B40" s="55" t="s">
        <v>91</v>
      </c>
      <c r="C40" s="55" t="s">
        <v>335</v>
      </c>
      <c r="D40" s="4">
        <v>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-120</v>
      </c>
      <c r="U40" s="4">
        <v>-120</v>
      </c>
      <c r="V40" s="4">
        <v>-120</v>
      </c>
      <c r="W40" s="4">
        <v>-120</v>
      </c>
      <c r="X40" s="4">
        <v>-120</v>
      </c>
      <c r="Y40" s="4">
        <v>-120</v>
      </c>
      <c r="Z40" s="4">
        <v>-120</v>
      </c>
      <c r="AA40" s="4">
        <v>-120</v>
      </c>
      <c r="AB40" s="4">
        <v>-120</v>
      </c>
      <c r="AC40" s="4">
        <v>-120</v>
      </c>
      <c r="AD40" s="4">
        <v>-178</v>
      </c>
      <c r="AE40" s="4">
        <v>-178</v>
      </c>
    </row>
    <row r="41" spans="1:31" s="6" customFormat="1">
      <c r="A41" s="55" t="s">
        <v>81</v>
      </c>
      <c r="B41" s="55" t="s">
        <v>91</v>
      </c>
      <c r="C41" s="55" t="s">
        <v>61</v>
      </c>
      <c r="D41" s="4"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</row>
    <row r="42" spans="1:31" s="6" customFormat="1">
      <c r="A42" s="55" t="s">
        <v>81</v>
      </c>
      <c r="B42" s="55" t="s">
        <v>91</v>
      </c>
      <c r="C42" s="55" t="s">
        <v>72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</row>
    <row r="43" spans="1:31" s="6" customFormat="1">
      <c r="A43" s="55" t="s">
        <v>81</v>
      </c>
      <c r="B43" s="55" t="s">
        <v>91</v>
      </c>
      <c r="C43" s="55" t="s">
        <v>73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-1.6940000000000011E-5</v>
      </c>
      <c r="AB43" s="4">
        <v>-1.6940000000000011E-5</v>
      </c>
      <c r="AC43" s="4">
        <v>-2.3690000000000012E-5</v>
      </c>
      <c r="AD43" s="4">
        <v>-2.3690000000000012E-5</v>
      </c>
      <c r="AE43" s="4">
        <v>-2.3690000000000012E-5</v>
      </c>
    </row>
    <row r="44" spans="1:31">
      <c r="A44" s="55" t="s">
        <v>81</v>
      </c>
      <c r="B44" s="55" t="s">
        <v>91</v>
      </c>
      <c r="C44" s="55" t="s">
        <v>74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</row>
    <row r="45" spans="1:31" s="6" customFormat="1">
      <c r="A45" s="55" t="s">
        <v>81</v>
      </c>
      <c r="B45" s="55" t="s">
        <v>91</v>
      </c>
      <c r="C45" s="55" t="s">
        <v>24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</row>
    <row r="47" spans="1:31">
      <c r="A47" s="55" t="s">
        <v>92</v>
      </c>
      <c r="B47" s="55" t="s">
        <v>87</v>
      </c>
      <c r="C47" s="55" t="s">
        <v>56</v>
      </c>
      <c r="D47" s="4">
        <v>0</v>
      </c>
      <c r="E47" s="4">
        <v>-2880</v>
      </c>
      <c r="F47" s="4">
        <v>-2880</v>
      </c>
      <c r="G47" s="4">
        <v>-4200</v>
      </c>
      <c r="H47" s="4">
        <v>-4860</v>
      </c>
      <c r="I47" s="4">
        <v>-6915</v>
      </c>
      <c r="J47" s="4">
        <v>-7645</v>
      </c>
      <c r="K47" s="4">
        <v>-8335</v>
      </c>
      <c r="L47" s="4">
        <v>-8335</v>
      </c>
      <c r="M47" s="4">
        <v>-8335</v>
      </c>
      <c r="N47" s="4">
        <v>-8335</v>
      </c>
      <c r="O47" s="4">
        <v>-8335</v>
      </c>
      <c r="P47" s="4">
        <v>-8335</v>
      </c>
      <c r="Q47" s="4">
        <v>-8335</v>
      </c>
      <c r="R47" s="4">
        <v>-8335</v>
      </c>
      <c r="S47" s="4">
        <v>-8335</v>
      </c>
      <c r="T47" s="4">
        <v>-8335</v>
      </c>
      <c r="U47" s="4">
        <v>-8335</v>
      </c>
      <c r="V47" s="4">
        <v>-8335</v>
      </c>
      <c r="W47" s="4">
        <v>-8335</v>
      </c>
      <c r="X47" s="4">
        <v>-8335</v>
      </c>
      <c r="Y47" s="4">
        <v>-8335</v>
      </c>
      <c r="Z47" s="4">
        <v>-8335</v>
      </c>
      <c r="AA47" s="4">
        <v>-8335</v>
      </c>
      <c r="AB47" s="4">
        <v>-8335</v>
      </c>
      <c r="AC47" s="4">
        <v>-8335</v>
      </c>
      <c r="AD47" s="4">
        <v>-8335</v>
      </c>
      <c r="AE47" s="4">
        <v>-8335</v>
      </c>
    </row>
    <row r="48" spans="1:31">
      <c r="A48" s="55" t="s">
        <v>92</v>
      </c>
      <c r="B48" s="55" t="s">
        <v>87</v>
      </c>
      <c r="C48" s="55" t="s">
        <v>58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-440</v>
      </c>
      <c r="X48" s="4">
        <v>-440</v>
      </c>
      <c r="Y48" s="4">
        <v>-440</v>
      </c>
      <c r="Z48" s="4">
        <v>-440</v>
      </c>
      <c r="AA48" s="4">
        <v>-440</v>
      </c>
      <c r="AB48" s="4">
        <v>-440</v>
      </c>
      <c r="AC48" s="4">
        <v>-440</v>
      </c>
      <c r="AD48" s="4">
        <v>-440</v>
      </c>
      <c r="AE48" s="4">
        <v>-440</v>
      </c>
    </row>
    <row r="49" spans="1:31">
      <c r="A49" s="55" t="s">
        <v>92</v>
      </c>
      <c r="B49" s="55" t="s">
        <v>87</v>
      </c>
      <c r="C49" s="55" t="s">
        <v>335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-876.99900000000002</v>
      </c>
      <c r="Y49" s="4">
        <v>-876.99900000000002</v>
      </c>
      <c r="Z49" s="4">
        <v>-876.99900000000002</v>
      </c>
      <c r="AA49" s="4">
        <v>-876.99900000000002</v>
      </c>
      <c r="AB49" s="4">
        <v>-876.99900000000002</v>
      </c>
      <c r="AC49" s="4">
        <v>-876.99900000000002</v>
      </c>
      <c r="AD49" s="4">
        <v>-876.99900000000002</v>
      </c>
      <c r="AE49" s="4">
        <v>-876.99900000000002</v>
      </c>
    </row>
    <row r="50" spans="1:31">
      <c r="A50" s="55" t="s">
        <v>92</v>
      </c>
      <c r="B50" s="55" t="s">
        <v>87</v>
      </c>
      <c r="C50" s="55" t="s">
        <v>61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</row>
    <row r="51" spans="1:31">
      <c r="A51" s="55" t="s">
        <v>92</v>
      </c>
      <c r="B51" s="55" t="s">
        <v>87</v>
      </c>
      <c r="C51" s="55" t="s">
        <v>72</v>
      </c>
      <c r="D51" s="4">
        <v>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</row>
    <row r="52" spans="1:31">
      <c r="A52" s="55" t="s">
        <v>92</v>
      </c>
      <c r="B52" s="55" t="s">
        <v>87</v>
      </c>
      <c r="C52" s="55" t="s">
        <v>73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-40.020000000000039</v>
      </c>
      <c r="K52" s="4">
        <v>-40.020000000000039</v>
      </c>
      <c r="L52" s="4">
        <v>-80.040000000000077</v>
      </c>
      <c r="M52" s="4">
        <v>-80.040000000000077</v>
      </c>
      <c r="N52" s="4">
        <v>-80.040000000000077</v>
      </c>
      <c r="O52" s="4">
        <v>-120.06000000000012</v>
      </c>
      <c r="P52" s="4">
        <v>-120.06000000000012</v>
      </c>
      <c r="Q52" s="4">
        <v>-120.06000000000012</v>
      </c>
      <c r="R52" s="4">
        <v>-160.08000000000015</v>
      </c>
      <c r="S52" s="4">
        <v>-160.08000000000015</v>
      </c>
      <c r="T52" s="4">
        <v>-160.08000000000015</v>
      </c>
      <c r="U52" s="4">
        <v>-160.08000000000015</v>
      </c>
      <c r="V52" s="4">
        <v>-160.08000000000015</v>
      </c>
      <c r="W52" s="4">
        <v>-160.08000000000015</v>
      </c>
      <c r="X52" s="4">
        <v>-200.10000000000019</v>
      </c>
      <c r="Y52" s="4">
        <v>-250.10000000000019</v>
      </c>
      <c r="Z52" s="4">
        <v>-290.12000000000023</v>
      </c>
      <c r="AA52" s="4">
        <v>-528.41677500000037</v>
      </c>
      <c r="AB52" s="4">
        <v>-558.14431853000019</v>
      </c>
      <c r="AC52" s="4">
        <v>-1308.07649552</v>
      </c>
      <c r="AD52" s="4">
        <v>-1308.0765614099998</v>
      </c>
      <c r="AE52" s="4">
        <v>-1308.0765888299998</v>
      </c>
    </row>
    <row r="53" spans="1:31">
      <c r="A53" s="55" t="s">
        <v>92</v>
      </c>
      <c r="B53" s="55" t="s">
        <v>87</v>
      </c>
      <c r="C53" s="55" t="s">
        <v>74</v>
      </c>
      <c r="D53" s="4">
        <v>0</v>
      </c>
      <c r="E53" s="4">
        <v>-0.98999999999999488</v>
      </c>
      <c r="F53" s="4">
        <v>-0.98999999999999488</v>
      </c>
      <c r="G53" s="4">
        <v>-0.98999999999999488</v>
      </c>
      <c r="H53" s="4">
        <v>-0.98999999999999488</v>
      </c>
      <c r="I53" s="4">
        <v>-0.98999999999999488</v>
      </c>
      <c r="J53" s="4">
        <v>-1.9799999999999898</v>
      </c>
      <c r="K53" s="4">
        <v>-1.9799999999999898</v>
      </c>
      <c r="L53" s="4">
        <v>-75.546000000000006</v>
      </c>
      <c r="M53" s="4">
        <v>-105.54600000000001</v>
      </c>
      <c r="N53" s="4">
        <v>-105.54600000000001</v>
      </c>
      <c r="O53" s="4">
        <v>-179.11200000000002</v>
      </c>
      <c r="P53" s="4">
        <v>-229.11200000000002</v>
      </c>
      <c r="Q53" s="4">
        <v>-229.11200000000002</v>
      </c>
      <c r="R53" s="4">
        <v>-302.67800000000005</v>
      </c>
      <c r="S53" s="4">
        <v>-302.67800000000005</v>
      </c>
      <c r="T53" s="4">
        <v>-302.67800000000005</v>
      </c>
      <c r="U53" s="4">
        <v>-302.67800000000005</v>
      </c>
      <c r="V53" s="4">
        <v>-302.67800000000005</v>
      </c>
      <c r="W53" s="4">
        <v>-451.67800000000005</v>
      </c>
      <c r="X53" s="4">
        <v>-524.25400000000013</v>
      </c>
      <c r="Y53" s="4">
        <v>-4631.39575608</v>
      </c>
      <c r="Z53" s="4">
        <v>-4703.9717863300002</v>
      </c>
      <c r="AA53" s="4">
        <v>-4703.9717863300002</v>
      </c>
      <c r="AB53" s="4">
        <v>-4703.9717863300002</v>
      </c>
      <c r="AC53" s="4">
        <v>-4776.5477863300002</v>
      </c>
      <c r="AD53" s="4">
        <v>-4776.5477971599994</v>
      </c>
      <c r="AE53" s="4">
        <v>-4926.5478114999996</v>
      </c>
    </row>
    <row r="54" spans="1:31" s="6" customFormat="1">
      <c r="A54" s="55" t="s">
        <v>92</v>
      </c>
      <c r="B54" s="55" t="s">
        <v>87</v>
      </c>
      <c r="C54" s="55" t="s">
        <v>24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</row>
    <row r="55" spans="1:3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19"/>
      <c r="W55" s="6"/>
      <c r="X55" s="6"/>
      <c r="Y55" s="6"/>
      <c r="Z55" s="6"/>
      <c r="AA55" s="6"/>
      <c r="AB55" s="6"/>
      <c r="AC55" s="6"/>
      <c r="AD55" s="6"/>
      <c r="AE55" s="6"/>
    </row>
    <row r="56" spans="1:31">
      <c r="A56" s="55" t="s">
        <v>92</v>
      </c>
      <c r="B56" s="55" t="s">
        <v>88</v>
      </c>
      <c r="C56" s="55" t="s">
        <v>56</v>
      </c>
      <c r="D56" s="4">
        <v>0</v>
      </c>
      <c r="E56" s="4">
        <v>0</v>
      </c>
      <c r="F56" s="4">
        <v>0</v>
      </c>
      <c r="G56" s="4">
        <v>-2550</v>
      </c>
      <c r="H56" s="4">
        <v>-3659</v>
      </c>
      <c r="I56" s="4">
        <v>-4949</v>
      </c>
      <c r="J56" s="4">
        <v>-7704</v>
      </c>
      <c r="K56" s="4">
        <v>-7704</v>
      </c>
      <c r="L56" s="4">
        <v>-7704</v>
      </c>
      <c r="M56" s="4">
        <v>-8130</v>
      </c>
      <c r="N56" s="4">
        <v>-8130</v>
      </c>
      <c r="O56" s="4">
        <v>-8130</v>
      </c>
      <c r="P56" s="4">
        <v>-8130</v>
      </c>
      <c r="Q56" s="4">
        <v>-8130</v>
      </c>
      <c r="R56" s="4">
        <v>-8130</v>
      </c>
      <c r="S56" s="4">
        <v>-8130</v>
      </c>
      <c r="T56" s="4">
        <v>-8130</v>
      </c>
      <c r="U56" s="4">
        <v>-8130</v>
      </c>
      <c r="V56" s="4">
        <v>-8130</v>
      </c>
      <c r="W56" s="4">
        <v>-8130</v>
      </c>
      <c r="X56" s="4">
        <v>-8130</v>
      </c>
      <c r="Y56" s="4">
        <v>-8130</v>
      </c>
      <c r="Z56" s="4">
        <v>-8130</v>
      </c>
      <c r="AA56" s="4">
        <v>-8130</v>
      </c>
      <c r="AB56" s="4">
        <v>-8130</v>
      </c>
      <c r="AC56" s="4">
        <v>-8130</v>
      </c>
      <c r="AD56" s="4">
        <v>-8130</v>
      </c>
      <c r="AE56" s="4">
        <v>-8130</v>
      </c>
    </row>
    <row r="57" spans="1:31">
      <c r="A57" s="55" t="s">
        <v>92</v>
      </c>
      <c r="B57" s="55" t="s">
        <v>88</v>
      </c>
      <c r="C57" s="55" t="s">
        <v>58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-385</v>
      </c>
      <c r="Q57" s="4">
        <v>-385</v>
      </c>
      <c r="R57" s="4">
        <v>-385</v>
      </c>
      <c r="S57" s="4">
        <v>-529.39999998999997</v>
      </c>
      <c r="T57" s="4">
        <v>-529.39999998999997</v>
      </c>
      <c r="U57" s="4">
        <v>-529.39999998999997</v>
      </c>
      <c r="V57" s="4">
        <v>-529.39999998999997</v>
      </c>
      <c r="W57" s="4">
        <v>-529.39999998999997</v>
      </c>
      <c r="X57" s="4">
        <v>-529.39999998999997</v>
      </c>
      <c r="Y57" s="4">
        <v>-1173.89999999</v>
      </c>
      <c r="Z57" s="4">
        <v>-1417.89999999</v>
      </c>
      <c r="AA57" s="4">
        <v>-1417.89999999</v>
      </c>
      <c r="AB57" s="4">
        <v>-1417.89999999</v>
      </c>
      <c r="AC57" s="4">
        <v>-1417.89999999</v>
      </c>
      <c r="AD57" s="4">
        <v>-1597.89999999</v>
      </c>
      <c r="AE57" s="4">
        <v>-1597.89999999</v>
      </c>
    </row>
    <row r="58" spans="1:31">
      <c r="A58" s="55" t="s">
        <v>92</v>
      </c>
      <c r="B58" s="55" t="s">
        <v>88</v>
      </c>
      <c r="C58" s="55" t="s">
        <v>335</v>
      </c>
      <c r="D58" s="4"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-292.00000001000001</v>
      </c>
      <c r="N58" s="4">
        <v>-409.00000001000001</v>
      </c>
      <c r="O58" s="4">
        <v>-409.00000001000001</v>
      </c>
      <c r="P58" s="4">
        <v>-409.00000001000001</v>
      </c>
      <c r="Q58" s="4">
        <v>-409.00000001000001</v>
      </c>
      <c r="R58" s="4">
        <v>-409.00000001000001</v>
      </c>
      <c r="S58" s="4">
        <v>-409.00000001000001</v>
      </c>
      <c r="T58" s="4">
        <v>-409.00000001000001</v>
      </c>
      <c r="U58" s="4">
        <v>-409.00000001000001</v>
      </c>
      <c r="V58" s="4">
        <v>-409.00000001000001</v>
      </c>
      <c r="W58" s="4">
        <v>-409.00000001000001</v>
      </c>
      <c r="X58" s="4">
        <v>-540.50000001000001</v>
      </c>
      <c r="Y58" s="4">
        <v>-540.50000001000001</v>
      </c>
      <c r="Z58" s="4">
        <v>-1104.5000000099999</v>
      </c>
      <c r="AA58" s="4">
        <v>-1104.5000000099999</v>
      </c>
      <c r="AB58" s="4">
        <v>-1104.5000000099999</v>
      </c>
      <c r="AC58" s="4">
        <v>-1623.5000000099999</v>
      </c>
      <c r="AD58" s="4">
        <v>-1969.5000000099999</v>
      </c>
      <c r="AE58" s="4">
        <v>-1969.5000000099999</v>
      </c>
    </row>
    <row r="59" spans="1:31">
      <c r="A59" s="55" t="s">
        <v>92</v>
      </c>
      <c r="B59" s="55" t="s">
        <v>88</v>
      </c>
      <c r="C59" s="55" t="s">
        <v>61</v>
      </c>
      <c r="D59" s="4"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-86.4</v>
      </c>
      <c r="R59" s="4">
        <v>-86.4</v>
      </c>
      <c r="S59" s="4">
        <v>-86.4</v>
      </c>
      <c r="T59" s="4">
        <v>-86.4</v>
      </c>
      <c r="U59" s="4">
        <v>-86.4</v>
      </c>
      <c r="V59" s="4">
        <v>-152.4</v>
      </c>
      <c r="W59" s="4">
        <v>-152.4</v>
      </c>
      <c r="X59" s="4">
        <v>-152.4</v>
      </c>
      <c r="Y59" s="4">
        <v>-152.4</v>
      </c>
      <c r="Z59" s="4">
        <v>-152.4</v>
      </c>
      <c r="AA59" s="4">
        <v>-152.4</v>
      </c>
      <c r="AB59" s="4">
        <v>-152.4</v>
      </c>
      <c r="AC59" s="4">
        <v>-152.4</v>
      </c>
      <c r="AD59" s="4">
        <v>-152.4</v>
      </c>
      <c r="AE59" s="4">
        <v>-152.4</v>
      </c>
    </row>
    <row r="60" spans="1:31">
      <c r="A60" s="55" t="s">
        <v>92</v>
      </c>
      <c r="B60" s="55" t="s">
        <v>88</v>
      </c>
      <c r="C60" s="55" t="s">
        <v>72</v>
      </c>
      <c r="D60" s="4"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</row>
    <row r="61" spans="1:31">
      <c r="A61" s="55" t="s">
        <v>92</v>
      </c>
      <c r="B61" s="55" t="s">
        <v>88</v>
      </c>
      <c r="C61" s="55" t="s">
        <v>73</v>
      </c>
      <c r="D61" s="4"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-1.4171930199999925</v>
      </c>
      <c r="AB61" s="4">
        <v>-629.02424432999999</v>
      </c>
      <c r="AC61" s="4">
        <v>-1721.5364837500001</v>
      </c>
      <c r="AD61" s="4">
        <v>-2092.5490134199999</v>
      </c>
      <c r="AE61" s="4">
        <v>-2092.5490363599997</v>
      </c>
    </row>
    <row r="62" spans="1:31">
      <c r="A62" s="55" t="s">
        <v>92</v>
      </c>
      <c r="B62" s="55" t="s">
        <v>88</v>
      </c>
      <c r="C62" s="55" t="s">
        <v>74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-100</v>
      </c>
      <c r="S62" s="4">
        <v>-100</v>
      </c>
      <c r="T62" s="4">
        <v>-100</v>
      </c>
      <c r="U62" s="4">
        <v>-100</v>
      </c>
      <c r="V62" s="4">
        <v>-150</v>
      </c>
      <c r="W62" s="4">
        <v>-150</v>
      </c>
      <c r="X62" s="4">
        <v>-646.55999999999995</v>
      </c>
      <c r="Y62" s="4">
        <v>-646.55999999999995</v>
      </c>
      <c r="Z62" s="4">
        <v>-896.56005570000002</v>
      </c>
      <c r="AA62" s="4">
        <v>-896.56007249000004</v>
      </c>
      <c r="AB62" s="4">
        <v>-896.56007249000004</v>
      </c>
      <c r="AC62" s="4">
        <v>-896.56008115999998</v>
      </c>
      <c r="AD62" s="4">
        <v>-896.56008115999998</v>
      </c>
      <c r="AE62" s="4">
        <v>-996.56010747999994</v>
      </c>
    </row>
    <row r="63" spans="1:31" s="6" customFormat="1">
      <c r="A63" s="55" t="s">
        <v>92</v>
      </c>
      <c r="B63" s="55" t="s">
        <v>88</v>
      </c>
      <c r="C63" s="55" t="s">
        <v>240</v>
      </c>
      <c r="D63" s="4"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</row>
    <row r="64" spans="1:31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</row>
    <row r="65" spans="1:31">
      <c r="A65" s="55" t="s">
        <v>92</v>
      </c>
      <c r="B65" s="55" t="s">
        <v>89</v>
      </c>
      <c r="C65" s="55" t="s">
        <v>57</v>
      </c>
      <c r="D65" s="4">
        <v>0</v>
      </c>
      <c r="E65" s="4">
        <v>0</v>
      </c>
      <c r="F65" s="4">
        <v>0</v>
      </c>
      <c r="G65" s="4">
        <v>-2250</v>
      </c>
      <c r="H65" s="4">
        <v>-3700</v>
      </c>
      <c r="I65" s="4">
        <v>-3700</v>
      </c>
      <c r="J65" s="4">
        <v>-3700</v>
      </c>
      <c r="K65" s="4">
        <v>-4820</v>
      </c>
      <c r="L65" s="4">
        <v>-4820</v>
      </c>
      <c r="M65" s="4">
        <v>-4820</v>
      </c>
      <c r="N65" s="4">
        <v>-4820</v>
      </c>
      <c r="O65" s="4">
        <v>-4820</v>
      </c>
      <c r="P65" s="4">
        <v>-4820</v>
      </c>
      <c r="Q65" s="4">
        <v>-4820</v>
      </c>
      <c r="R65" s="4">
        <v>-4820</v>
      </c>
      <c r="S65" s="4">
        <v>-4820</v>
      </c>
      <c r="T65" s="4">
        <v>-4820</v>
      </c>
      <c r="U65" s="4">
        <v>-4820</v>
      </c>
      <c r="V65" s="4">
        <v>-4820</v>
      </c>
      <c r="W65" s="4">
        <v>-4820</v>
      </c>
      <c r="X65" s="4">
        <v>-4820</v>
      </c>
      <c r="Y65" s="4">
        <v>-4820</v>
      </c>
      <c r="Z65" s="4">
        <v>-4820</v>
      </c>
      <c r="AA65" s="4">
        <v>-4820</v>
      </c>
      <c r="AB65" s="4">
        <v>-4820</v>
      </c>
      <c r="AC65" s="4">
        <v>-4820</v>
      </c>
      <c r="AD65" s="4">
        <v>-4820</v>
      </c>
      <c r="AE65" s="4">
        <v>-4820</v>
      </c>
    </row>
    <row r="66" spans="1:31">
      <c r="A66" s="55" t="s">
        <v>92</v>
      </c>
      <c r="B66" s="55" t="s">
        <v>89</v>
      </c>
      <c r="C66" s="55" t="s">
        <v>58</v>
      </c>
      <c r="D66" s="4"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-500</v>
      </c>
      <c r="Q66" s="4">
        <v>-500</v>
      </c>
      <c r="R66" s="4">
        <v>-500</v>
      </c>
      <c r="S66" s="4">
        <v>-500</v>
      </c>
      <c r="T66" s="4">
        <v>-500</v>
      </c>
      <c r="U66" s="4">
        <v>-500</v>
      </c>
      <c r="V66" s="4">
        <v>-500</v>
      </c>
      <c r="W66" s="4">
        <v>-500</v>
      </c>
      <c r="X66" s="4">
        <v>-500</v>
      </c>
      <c r="Y66" s="4">
        <v>-500</v>
      </c>
      <c r="Z66" s="4">
        <v>-500</v>
      </c>
      <c r="AA66" s="4">
        <v>-500</v>
      </c>
      <c r="AB66" s="4">
        <v>-500</v>
      </c>
      <c r="AC66" s="4">
        <v>-500</v>
      </c>
      <c r="AD66" s="4">
        <v>-500</v>
      </c>
      <c r="AE66" s="4">
        <v>-500</v>
      </c>
    </row>
    <row r="67" spans="1:31">
      <c r="A67" s="55" t="s">
        <v>92</v>
      </c>
      <c r="B67" s="55" t="s">
        <v>89</v>
      </c>
      <c r="C67" s="55" t="s">
        <v>335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-170</v>
      </c>
      <c r="N67" s="4">
        <v>-170</v>
      </c>
      <c r="O67" s="4">
        <v>-170</v>
      </c>
      <c r="P67" s="4">
        <v>-170</v>
      </c>
      <c r="Q67" s="4">
        <v>-170</v>
      </c>
      <c r="R67" s="4">
        <v>-170</v>
      </c>
      <c r="S67" s="4">
        <v>-610</v>
      </c>
      <c r="T67" s="4">
        <v>-610</v>
      </c>
      <c r="U67" s="4">
        <v>-610</v>
      </c>
      <c r="V67" s="4">
        <v>-704</v>
      </c>
      <c r="W67" s="4">
        <v>-704</v>
      </c>
      <c r="X67" s="4">
        <v>-704</v>
      </c>
      <c r="Y67" s="4">
        <v>-704</v>
      </c>
      <c r="Z67" s="4">
        <v>-704</v>
      </c>
      <c r="AA67" s="4">
        <v>-1288</v>
      </c>
      <c r="AB67" s="4">
        <v>-1288</v>
      </c>
      <c r="AC67" s="4">
        <v>-1288</v>
      </c>
      <c r="AD67" s="4">
        <v>-1288</v>
      </c>
      <c r="AE67" s="4">
        <v>-1288</v>
      </c>
    </row>
    <row r="68" spans="1:31">
      <c r="A68" s="55" t="s">
        <v>92</v>
      </c>
      <c r="B68" s="55" t="s">
        <v>89</v>
      </c>
      <c r="C68" s="55" t="s">
        <v>61</v>
      </c>
      <c r="D68" s="4"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</row>
    <row r="69" spans="1:31">
      <c r="A69" s="55" t="s">
        <v>92</v>
      </c>
      <c r="B69" s="55" t="s">
        <v>89</v>
      </c>
      <c r="C69" s="55" t="s">
        <v>72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</row>
    <row r="70" spans="1:31">
      <c r="A70" s="55" t="s">
        <v>92</v>
      </c>
      <c r="B70" s="55" t="s">
        <v>89</v>
      </c>
      <c r="C70" s="55" t="s">
        <v>73</v>
      </c>
      <c r="D70" s="4"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-350</v>
      </c>
      <c r="AA70" s="4">
        <v>-350.00018236000005</v>
      </c>
      <c r="AB70" s="4">
        <v>-1180.48276186</v>
      </c>
      <c r="AC70" s="4">
        <v>-1532.5280011</v>
      </c>
      <c r="AD70" s="4">
        <v>-1532.5280011</v>
      </c>
      <c r="AE70" s="4">
        <v>-1532.5280100700002</v>
      </c>
    </row>
    <row r="71" spans="1:31">
      <c r="A71" s="55" t="s">
        <v>92</v>
      </c>
      <c r="B71" s="55" t="s">
        <v>89</v>
      </c>
      <c r="C71" s="55" t="s">
        <v>74</v>
      </c>
      <c r="D71" s="4">
        <v>0</v>
      </c>
      <c r="E71" s="4">
        <v>0</v>
      </c>
      <c r="F71" s="4">
        <v>0</v>
      </c>
      <c r="G71" s="4">
        <v>0</v>
      </c>
      <c r="H71" s="4">
        <v>-1.0999999999999979</v>
      </c>
      <c r="I71" s="4">
        <v>-10.7</v>
      </c>
      <c r="J71" s="4">
        <v>-10.7</v>
      </c>
      <c r="K71" s="4">
        <v>-10.7</v>
      </c>
      <c r="L71" s="4">
        <v>-10.7</v>
      </c>
      <c r="M71" s="4">
        <v>-55.929999999999993</v>
      </c>
      <c r="N71" s="4">
        <v>-55.929999999999993</v>
      </c>
      <c r="O71" s="4">
        <v>-55.929999999999993</v>
      </c>
      <c r="P71" s="4">
        <v>-55.929999999999993</v>
      </c>
      <c r="Q71" s="4">
        <v>-55.929999999999993</v>
      </c>
      <c r="R71" s="4">
        <v>-60.929999999999993</v>
      </c>
      <c r="S71" s="4">
        <v>-60.929999999999993</v>
      </c>
      <c r="T71" s="4">
        <v>-60.929999999999993</v>
      </c>
      <c r="U71" s="4">
        <v>-360.93</v>
      </c>
      <c r="V71" s="4">
        <v>-360.93</v>
      </c>
      <c r="W71" s="4">
        <v>-510.93</v>
      </c>
      <c r="X71" s="4">
        <v>-510.93</v>
      </c>
      <c r="Y71" s="4">
        <v>-1175.97</v>
      </c>
      <c r="Z71" s="4">
        <v>-1175.9700298800001</v>
      </c>
      <c r="AA71" s="4">
        <v>-1175.9700373800001</v>
      </c>
      <c r="AB71" s="4">
        <v>-1175.9700500800002</v>
      </c>
      <c r="AC71" s="4">
        <v>-1195.9700742800003</v>
      </c>
      <c r="AD71" s="4">
        <v>-1195.9700742800003</v>
      </c>
      <c r="AE71" s="4">
        <v>-1195.9700860600003</v>
      </c>
    </row>
    <row r="72" spans="1:31">
      <c r="A72" s="55" t="s">
        <v>92</v>
      </c>
      <c r="B72" s="55" t="s">
        <v>89</v>
      </c>
      <c r="C72" s="55" t="s">
        <v>240</v>
      </c>
      <c r="D72" s="4"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</row>
    <row r="73" spans="1:31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</row>
    <row r="74" spans="1:31">
      <c r="A74" s="55" t="s">
        <v>92</v>
      </c>
      <c r="B74" s="55" t="s">
        <v>90</v>
      </c>
      <c r="C74" s="55" t="s">
        <v>58</v>
      </c>
      <c r="D74" s="4">
        <v>0</v>
      </c>
      <c r="E74" s="4">
        <v>0</v>
      </c>
      <c r="F74" s="4">
        <v>-980</v>
      </c>
      <c r="G74" s="4">
        <v>-980</v>
      </c>
      <c r="H74" s="4">
        <v>-980</v>
      </c>
      <c r="I74" s="4">
        <v>-980</v>
      </c>
      <c r="J74" s="4">
        <v>-980</v>
      </c>
      <c r="K74" s="4">
        <v>-980</v>
      </c>
      <c r="L74" s="4">
        <v>-980</v>
      </c>
      <c r="M74" s="4">
        <v>-980</v>
      </c>
      <c r="N74" s="4">
        <v>-980</v>
      </c>
      <c r="O74" s="4">
        <v>-980</v>
      </c>
      <c r="P74" s="4">
        <v>-980</v>
      </c>
      <c r="Q74" s="4">
        <v>-1508.9999999900001</v>
      </c>
      <c r="R74" s="4">
        <v>-1508.9999999900001</v>
      </c>
      <c r="S74" s="4">
        <v>-1508.9999999900001</v>
      </c>
      <c r="T74" s="4">
        <v>-1508.9999999900001</v>
      </c>
      <c r="U74" s="4">
        <v>-1508.9999999900001</v>
      </c>
      <c r="V74" s="4">
        <v>-1508.9999999900001</v>
      </c>
      <c r="W74" s="4">
        <v>-1508.9999999900001</v>
      </c>
      <c r="X74" s="4">
        <v>-1508.9999999900001</v>
      </c>
      <c r="Y74" s="4">
        <v>-1508.9999999900001</v>
      </c>
      <c r="Z74" s="4">
        <v>-1508.9999999900001</v>
      </c>
      <c r="AA74" s="4">
        <v>-1508.9999999900001</v>
      </c>
      <c r="AB74" s="4">
        <v>-1508.9999999900001</v>
      </c>
      <c r="AC74" s="4">
        <v>-1508.9999999900001</v>
      </c>
      <c r="AD74" s="4">
        <v>-1508.9999999900001</v>
      </c>
      <c r="AE74" s="4">
        <v>-1508.9999999900001</v>
      </c>
    </row>
    <row r="75" spans="1:31">
      <c r="A75" s="55" t="s">
        <v>92</v>
      </c>
      <c r="B75" s="55" t="s">
        <v>90</v>
      </c>
      <c r="C75" s="55" t="s">
        <v>335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-382.5</v>
      </c>
      <c r="K75" s="4">
        <v>-382.5</v>
      </c>
      <c r="L75" s="4">
        <v>-659.36000003999993</v>
      </c>
      <c r="M75" s="4">
        <v>-659.36000003999993</v>
      </c>
      <c r="N75" s="4">
        <v>-659.36000003999993</v>
      </c>
      <c r="O75" s="4">
        <v>-739.36000003999993</v>
      </c>
      <c r="P75" s="4">
        <v>-739.36000003999993</v>
      </c>
      <c r="Q75" s="4">
        <v>-739.36000003999993</v>
      </c>
      <c r="R75" s="4">
        <v>-739.36000003999993</v>
      </c>
      <c r="S75" s="4">
        <v>-739.36000003999993</v>
      </c>
      <c r="T75" s="4">
        <v>-739.36000003999993</v>
      </c>
      <c r="U75" s="4">
        <v>-739.36000003999993</v>
      </c>
      <c r="V75" s="4">
        <v>-739.36000003999993</v>
      </c>
      <c r="W75" s="4">
        <v>-739.36000003999993</v>
      </c>
      <c r="X75" s="4">
        <v>-1077.3600000399999</v>
      </c>
      <c r="Y75" s="4">
        <v>-1200.56000004</v>
      </c>
      <c r="Z75" s="4">
        <v>-1354.56000004</v>
      </c>
      <c r="AA75" s="4">
        <v>-1354.56000004</v>
      </c>
      <c r="AB75" s="4">
        <v>-1354.56000004</v>
      </c>
      <c r="AC75" s="4">
        <v>-1354.56000004</v>
      </c>
      <c r="AD75" s="4">
        <v>-1354.56000004</v>
      </c>
      <c r="AE75" s="4">
        <v>-1354.56000004</v>
      </c>
    </row>
    <row r="76" spans="1:31">
      <c r="A76" s="55" t="s">
        <v>92</v>
      </c>
      <c r="B76" s="55" t="s">
        <v>90</v>
      </c>
      <c r="C76" s="55" t="s">
        <v>61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</row>
    <row r="77" spans="1:31">
      <c r="A77" s="55" t="s">
        <v>92</v>
      </c>
      <c r="B77" s="55" t="s">
        <v>90</v>
      </c>
      <c r="C77" s="55" t="s">
        <v>72</v>
      </c>
      <c r="D77" s="4"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</row>
    <row r="78" spans="1:31">
      <c r="A78" s="55" t="s">
        <v>92</v>
      </c>
      <c r="B78" s="55" t="s">
        <v>90</v>
      </c>
      <c r="C78" s="55" t="s">
        <v>73</v>
      </c>
      <c r="D78" s="4"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-48.906059639999995</v>
      </c>
      <c r="AC78" s="4">
        <v>-48.906059639999995</v>
      </c>
      <c r="AD78" s="4">
        <v>-48.906062699999993</v>
      </c>
      <c r="AE78" s="4">
        <v>-48.906069059999993</v>
      </c>
    </row>
    <row r="79" spans="1:31">
      <c r="A79" s="55" t="s">
        <v>92</v>
      </c>
      <c r="B79" s="55" t="s">
        <v>90</v>
      </c>
      <c r="C79" s="55" t="s">
        <v>74</v>
      </c>
      <c r="D79" s="4"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-30</v>
      </c>
      <c r="K79" s="4">
        <v>-30</v>
      </c>
      <c r="L79" s="4">
        <v>-30</v>
      </c>
      <c r="M79" s="4">
        <v>-30</v>
      </c>
      <c r="N79" s="4">
        <v>-55</v>
      </c>
      <c r="O79" s="4">
        <v>-55</v>
      </c>
      <c r="P79" s="4">
        <v>-55</v>
      </c>
      <c r="Q79" s="4">
        <v>-55</v>
      </c>
      <c r="R79" s="4">
        <v>-55</v>
      </c>
      <c r="S79" s="4">
        <v>-55</v>
      </c>
      <c r="T79" s="4">
        <v>-55</v>
      </c>
      <c r="U79" s="4">
        <v>-67</v>
      </c>
      <c r="V79" s="4">
        <v>-67</v>
      </c>
      <c r="W79" s="4">
        <v>-317.7</v>
      </c>
      <c r="X79" s="4">
        <v>-349.7</v>
      </c>
      <c r="Y79" s="4">
        <v>-472.7</v>
      </c>
      <c r="Z79" s="4">
        <v>-472.7</v>
      </c>
      <c r="AA79" s="4">
        <v>-472.7</v>
      </c>
      <c r="AB79" s="4">
        <v>-514.20000000000005</v>
      </c>
      <c r="AC79" s="4">
        <v>-514.20000000000005</v>
      </c>
      <c r="AD79" s="4">
        <v>-514.20000000000005</v>
      </c>
      <c r="AE79" s="4">
        <v>-514.20000000000005</v>
      </c>
    </row>
    <row r="80" spans="1:31">
      <c r="A80" s="55" t="s">
        <v>92</v>
      </c>
      <c r="B80" s="55" t="s">
        <v>90</v>
      </c>
      <c r="C80" s="55" t="s">
        <v>240</v>
      </c>
      <c r="D80" s="4"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</row>
    <row r="81" spans="1:31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</row>
    <row r="82" spans="1:31">
      <c r="A82" s="55" t="s">
        <v>92</v>
      </c>
      <c r="B82" s="55" t="s">
        <v>91</v>
      </c>
      <c r="C82" s="55" t="s">
        <v>58</v>
      </c>
      <c r="D82" s="4">
        <v>0</v>
      </c>
      <c r="E82" s="4">
        <v>0</v>
      </c>
      <c r="F82" s="4">
        <v>0</v>
      </c>
      <c r="G82" s="4">
        <v>-208</v>
      </c>
      <c r="H82" s="4">
        <v>-208</v>
      </c>
      <c r="I82" s="4">
        <v>-208</v>
      </c>
      <c r="J82" s="4">
        <v>-208</v>
      </c>
      <c r="K82" s="4">
        <v>-208</v>
      </c>
      <c r="L82" s="4">
        <v>-208</v>
      </c>
      <c r="M82" s="4">
        <v>-208</v>
      </c>
      <c r="N82" s="4">
        <v>-208</v>
      </c>
      <c r="O82" s="4">
        <v>-208</v>
      </c>
      <c r="P82" s="4">
        <v>-208</v>
      </c>
      <c r="Q82" s="4">
        <v>-208</v>
      </c>
      <c r="R82" s="4">
        <v>-208</v>
      </c>
      <c r="S82" s="4">
        <v>-208</v>
      </c>
      <c r="T82" s="4">
        <v>-208</v>
      </c>
      <c r="U82" s="4">
        <v>-208</v>
      </c>
      <c r="V82" s="4">
        <v>-208</v>
      </c>
      <c r="W82" s="4">
        <v>-208</v>
      </c>
      <c r="X82" s="4">
        <v>-208</v>
      </c>
      <c r="Y82" s="4">
        <v>-208</v>
      </c>
      <c r="Z82" s="4">
        <v>-208</v>
      </c>
      <c r="AA82" s="4">
        <v>-208</v>
      </c>
      <c r="AB82" s="4">
        <v>-208</v>
      </c>
      <c r="AC82" s="4">
        <v>-208</v>
      </c>
      <c r="AD82" s="4">
        <v>-208</v>
      </c>
      <c r="AE82" s="4">
        <v>-208</v>
      </c>
    </row>
    <row r="83" spans="1:31">
      <c r="A83" s="55" t="s">
        <v>92</v>
      </c>
      <c r="B83" s="55" t="s">
        <v>91</v>
      </c>
      <c r="C83" s="55" t="s">
        <v>335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-120</v>
      </c>
      <c r="U83" s="4">
        <v>-120</v>
      </c>
      <c r="V83" s="4">
        <v>-120</v>
      </c>
      <c r="W83" s="4">
        <v>-120</v>
      </c>
      <c r="X83" s="4">
        <v>-120</v>
      </c>
      <c r="Y83" s="4">
        <v>-120</v>
      </c>
      <c r="Z83" s="4">
        <v>-120</v>
      </c>
      <c r="AA83" s="4">
        <v>-120</v>
      </c>
      <c r="AB83" s="4">
        <v>-120</v>
      </c>
      <c r="AC83" s="4">
        <v>-120</v>
      </c>
      <c r="AD83" s="4">
        <v>-178</v>
      </c>
      <c r="AE83" s="4">
        <v>-178</v>
      </c>
    </row>
    <row r="84" spans="1:31">
      <c r="A84" s="55" t="s">
        <v>92</v>
      </c>
      <c r="B84" s="55" t="s">
        <v>91</v>
      </c>
      <c r="C84" s="55" t="s">
        <v>61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</row>
    <row r="85" spans="1:31">
      <c r="A85" s="55" t="s">
        <v>92</v>
      </c>
      <c r="B85" s="55" t="s">
        <v>91</v>
      </c>
      <c r="C85" s="55" t="s">
        <v>72</v>
      </c>
      <c r="D85" s="4">
        <v>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</row>
    <row r="86" spans="1:31">
      <c r="A86" s="55" t="s">
        <v>92</v>
      </c>
      <c r="B86" s="55" t="s">
        <v>91</v>
      </c>
      <c r="C86" s="55" t="s">
        <v>73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-1.4749999999999993E-5</v>
      </c>
      <c r="AB86" s="4">
        <v>-1.4749999999999993E-5</v>
      </c>
      <c r="AC86" s="4">
        <v>-2.621999999999999E-5</v>
      </c>
      <c r="AD86" s="4">
        <v>-2.621999999999999E-5</v>
      </c>
      <c r="AE86" s="4">
        <v>-2.8699999999999993E-5</v>
      </c>
    </row>
    <row r="87" spans="1:31">
      <c r="A87" s="55" t="s">
        <v>92</v>
      </c>
      <c r="B87" s="55" t="s">
        <v>91</v>
      </c>
      <c r="C87" s="55" t="s">
        <v>74</v>
      </c>
      <c r="D87" s="4">
        <v>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</row>
    <row r="88" spans="1:31">
      <c r="A88" s="55" t="s">
        <v>92</v>
      </c>
      <c r="B88" s="55" t="s">
        <v>91</v>
      </c>
      <c r="C88" s="55" t="s">
        <v>240</v>
      </c>
      <c r="D88" s="4">
        <v>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</row>
    <row r="90" spans="1:31">
      <c r="A90" s="55" t="s">
        <v>93</v>
      </c>
      <c r="B90" s="55" t="s">
        <v>87</v>
      </c>
      <c r="C90" s="55" t="s">
        <v>56</v>
      </c>
      <c r="D90" s="4">
        <v>0</v>
      </c>
      <c r="E90" s="4">
        <v>-2880</v>
      </c>
      <c r="F90" s="4">
        <v>-2880</v>
      </c>
      <c r="G90" s="4">
        <v>-4200</v>
      </c>
      <c r="H90" s="4">
        <v>-4860</v>
      </c>
      <c r="I90" s="4">
        <v>-6915</v>
      </c>
      <c r="J90" s="4">
        <v>-7645</v>
      </c>
      <c r="K90" s="4">
        <v>-8335</v>
      </c>
      <c r="L90" s="4">
        <v>-8335</v>
      </c>
      <c r="M90" s="4">
        <v>-8335</v>
      </c>
      <c r="N90" s="4">
        <v>-8335</v>
      </c>
      <c r="O90" s="4">
        <v>-8335</v>
      </c>
      <c r="P90" s="4">
        <v>-8335</v>
      </c>
      <c r="Q90" s="4">
        <v>-8335</v>
      </c>
      <c r="R90" s="4">
        <v>-8335</v>
      </c>
      <c r="S90" s="4">
        <v>-8335</v>
      </c>
      <c r="T90" s="4">
        <v>-8335</v>
      </c>
      <c r="U90" s="4">
        <v>-8335</v>
      </c>
      <c r="V90" s="4">
        <v>-8335</v>
      </c>
      <c r="W90" s="4">
        <v>-8335</v>
      </c>
      <c r="X90" s="4">
        <v>-8335</v>
      </c>
      <c r="Y90" s="4">
        <v>-8335</v>
      </c>
      <c r="Z90" s="4">
        <v>-8335</v>
      </c>
      <c r="AA90" s="4">
        <v>-8335</v>
      </c>
      <c r="AB90" s="4">
        <v>-8335</v>
      </c>
      <c r="AC90" s="4">
        <v>-8335</v>
      </c>
      <c r="AD90" s="4">
        <v>-8335</v>
      </c>
      <c r="AE90" s="4">
        <v>-8335</v>
      </c>
    </row>
    <row r="91" spans="1:31">
      <c r="A91" s="55" t="s">
        <v>93</v>
      </c>
      <c r="B91" s="55" t="s">
        <v>87</v>
      </c>
      <c r="C91" s="55" t="s">
        <v>58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-440</v>
      </c>
      <c r="X91" s="4">
        <v>-440</v>
      </c>
      <c r="Y91" s="4">
        <v>-440</v>
      </c>
      <c r="Z91" s="4">
        <v>-440</v>
      </c>
      <c r="AA91" s="4">
        <v>-440</v>
      </c>
      <c r="AB91" s="4">
        <v>-440</v>
      </c>
      <c r="AC91" s="4">
        <v>-440</v>
      </c>
      <c r="AD91" s="4">
        <v>-440</v>
      </c>
      <c r="AE91" s="4">
        <v>-440</v>
      </c>
    </row>
    <row r="92" spans="1:31">
      <c r="A92" s="55" t="s">
        <v>93</v>
      </c>
      <c r="B92" s="55" t="s">
        <v>87</v>
      </c>
      <c r="C92" s="55" t="s">
        <v>335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-876.99900000000002</v>
      </c>
      <c r="Y92" s="4">
        <v>-876.99900000000002</v>
      </c>
      <c r="Z92" s="4">
        <v>-876.99900000000002</v>
      </c>
      <c r="AA92" s="4">
        <v>-876.99900000000002</v>
      </c>
      <c r="AB92" s="4">
        <v>-876.99900000000002</v>
      </c>
      <c r="AC92" s="4">
        <v>-876.99900000000002</v>
      </c>
      <c r="AD92" s="4">
        <v>-876.99900000000002</v>
      </c>
      <c r="AE92" s="4">
        <v>-876.99900000000002</v>
      </c>
    </row>
    <row r="93" spans="1:31">
      <c r="A93" s="55" t="s">
        <v>93</v>
      </c>
      <c r="B93" s="55" t="s">
        <v>87</v>
      </c>
      <c r="C93" s="55" t="s">
        <v>61</v>
      </c>
      <c r="D93" s="4">
        <v>0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</row>
    <row r="94" spans="1:31">
      <c r="A94" s="55" t="s">
        <v>93</v>
      </c>
      <c r="B94" s="55" t="s">
        <v>87</v>
      </c>
      <c r="C94" s="55" t="s">
        <v>72</v>
      </c>
      <c r="D94" s="4">
        <v>0</v>
      </c>
      <c r="E94" s="4">
        <v>0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</row>
    <row r="95" spans="1:31">
      <c r="A95" s="55" t="s">
        <v>93</v>
      </c>
      <c r="B95" s="55" t="s">
        <v>87</v>
      </c>
      <c r="C95" s="55" t="s">
        <v>73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-40.020000000000039</v>
      </c>
      <c r="K95" s="4">
        <v>-40.020000000000039</v>
      </c>
      <c r="L95" s="4">
        <v>-80.040000000000077</v>
      </c>
      <c r="M95" s="4">
        <v>-80.040000000000077</v>
      </c>
      <c r="N95" s="4">
        <v>-80.040000000000077</v>
      </c>
      <c r="O95" s="4">
        <v>-120.06000000000012</v>
      </c>
      <c r="P95" s="4">
        <v>-120.06000000000012</v>
      </c>
      <c r="Q95" s="4">
        <v>-120.06000000000012</v>
      </c>
      <c r="R95" s="4">
        <v>-160.08000000000015</v>
      </c>
      <c r="S95" s="4">
        <v>-160.08000000000015</v>
      </c>
      <c r="T95" s="4">
        <v>-160.08000000000015</v>
      </c>
      <c r="U95" s="4">
        <v>-160.08000000000015</v>
      </c>
      <c r="V95" s="4">
        <v>-160.08000000000015</v>
      </c>
      <c r="W95" s="4">
        <v>-160.08000000000015</v>
      </c>
      <c r="X95" s="4">
        <v>-200.10000000000019</v>
      </c>
      <c r="Y95" s="4">
        <v>-250.10000000000019</v>
      </c>
      <c r="Z95" s="4">
        <v>-290.12000000000023</v>
      </c>
      <c r="AA95" s="4">
        <v>-471.62401840000012</v>
      </c>
      <c r="AB95" s="4">
        <v>-471.62405118000021</v>
      </c>
      <c r="AC95" s="4">
        <v>-1239.3955490600001</v>
      </c>
      <c r="AD95" s="4">
        <v>-1239.3955490600001</v>
      </c>
      <c r="AE95" s="4">
        <v>-1239.3956089000003</v>
      </c>
    </row>
    <row r="96" spans="1:31">
      <c r="A96" s="55" t="s">
        <v>93</v>
      </c>
      <c r="B96" s="55" t="s">
        <v>87</v>
      </c>
      <c r="C96" s="55" t="s">
        <v>74</v>
      </c>
      <c r="D96" s="4">
        <v>0</v>
      </c>
      <c r="E96" s="4">
        <v>-0.98999999999999488</v>
      </c>
      <c r="F96" s="4">
        <v>-0.98999999999999488</v>
      </c>
      <c r="G96" s="4">
        <v>-0.98999999999999488</v>
      </c>
      <c r="H96" s="4">
        <v>-0.98999999999999488</v>
      </c>
      <c r="I96" s="4">
        <v>-0.98999999999999488</v>
      </c>
      <c r="J96" s="4">
        <v>-1.9799999999999898</v>
      </c>
      <c r="K96" s="4">
        <v>-1.9799999999999898</v>
      </c>
      <c r="L96" s="4">
        <v>-75.546000000000006</v>
      </c>
      <c r="M96" s="4">
        <v>-105.54600000000001</v>
      </c>
      <c r="N96" s="4">
        <v>-105.54600000000001</v>
      </c>
      <c r="O96" s="4">
        <v>-179.11200000000002</v>
      </c>
      <c r="P96" s="4">
        <v>-229.11200000000002</v>
      </c>
      <c r="Q96" s="4">
        <v>-229.11200000000002</v>
      </c>
      <c r="R96" s="4">
        <v>-302.67800000000005</v>
      </c>
      <c r="S96" s="4">
        <v>-302.67800000000005</v>
      </c>
      <c r="T96" s="4">
        <v>-302.67800000000005</v>
      </c>
      <c r="U96" s="4">
        <v>-302.67800000000005</v>
      </c>
      <c r="V96" s="4">
        <v>-302.67800000000005</v>
      </c>
      <c r="W96" s="4">
        <v>-451.67800000000005</v>
      </c>
      <c r="X96" s="4">
        <v>-524.25400000000013</v>
      </c>
      <c r="Y96" s="4">
        <v>-4631.3946480600007</v>
      </c>
      <c r="Z96" s="4">
        <v>-4703.9706723900008</v>
      </c>
      <c r="AA96" s="4">
        <v>-4703.9706723900008</v>
      </c>
      <c r="AB96" s="4">
        <v>-4703.9706723900008</v>
      </c>
      <c r="AC96" s="4">
        <v>-4776.5466723900008</v>
      </c>
      <c r="AD96" s="4">
        <v>-4776.5466723900008</v>
      </c>
      <c r="AE96" s="4">
        <v>-4926.5467114500007</v>
      </c>
    </row>
    <row r="97" spans="1:31">
      <c r="A97" s="55" t="s">
        <v>93</v>
      </c>
      <c r="B97" s="55" t="s">
        <v>87</v>
      </c>
      <c r="C97" s="55" t="s">
        <v>240</v>
      </c>
      <c r="D97" s="4">
        <v>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</row>
    <row r="98" spans="1:31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19"/>
      <c r="W98" s="6"/>
      <c r="X98" s="6"/>
      <c r="Y98" s="6"/>
      <c r="Z98" s="6"/>
      <c r="AA98" s="6"/>
      <c r="AB98" s="6"/>
      <c r="AC98" s="6"/>
      <c r="AD98" s="6"/>
      <c r="AE98" s="6"/>
    </row>
    <row r="99" spans="1:31">
      <c r="A99" s="55" t="s">
        <v>93</v>
      </c>
      <c r="B99" s="55" t="s">
        <v>88</v>
      </c>
      <c r="C99" s="55" t="s">
        <v>56</v>
      </c>
      <c r="D99" s="4">
        <v>0</v>
      </c>
      <c r="E99" s="4">
        <v>0</v>
      </c>
      <c r="F99" s="4">
        <v>0</v>
      </c>
      <c r="G99" s="4">
        <v>-2550</v>
      </c>
      <c r="H99" s="4">
        <v>-3659</v>
      </c>
      <c r="I99" s="4">
        <v>-4949</v>
      </c>
      <c r="J99" s="4">
        <v>-7704</v>
      </c>
      <c r="K99" s="4">
        <v>-7704</v>
      </c>
      <c r="L99" s="4">
        <v>-7704</v>
      </c>
      <c r="M99" s="4">
        <v>-8130</v>
      </c>
      <c r="N99" s="4">
        <v>-8130</v>
      </c>
      <c r="O99" s="4">
        <v>-8130</v>
      </c>
      <c r="P99" s="4">
        <v>-8130</v>
      </c>
      <c r="Q99" s="4">
        <v>-8130</v>
      </c>
      <c r="R99" s="4">
        <v>-8130</v>
      </c>
      <c r="S99" s="4">
        <v>-8130</v>
      </c>
      <c r="T99" s="4">
        <v>-8130</v>
      </c>
      <c r="U99" s="4">
        <v>-8130</v>
      </c>
      <c r="V99" s="4">
        <v>-8130</v>
      </c>
      <c r="W99" s="4">
        <v>-8130</v>
      </c>
      <c r="X99" s="4">
        <v>-8130</v>
      </c>
      <c r="Y99" s="4">
        <v>-8130</v>
      </c>
      <c r="Z99" s="4">
        <v>-8130</v>
      </c>
      <c r="AA99" s="4">
        <v>-8130</v>
      </c>
      <c r="AB99" s="4">
        <v>-8130</v>
      </c>
      <c r="AC99" s="4">
        <v>-8130</v>
      </c>
      <c r="AD99" s="4">
        <v>-8130</v>
      </c>
      <c r="AE99" s="4">
        <v>-8130</v>
      </c>
    </row>
    <row r="100" spans="1:31">
      <c r="A100" s="55" t="s">
        <v>93</v>
      </c>
      <c r="B100" s="55" t="s">
        <v>88</v>
      </c>
      <c r="C100" s="55" t="s">
        <v>58</v>
      </c>
      <c r="D100" s="4">
        <v>0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-385</v>
      </c>
      <c r="Q100" s="4">
        <v>-385</v>
      </c>
      <c r="R100" s="4">
        <v>-385</v>
      </c>
      <c r="S100" s="4">
        <v>-529.39999998999997</v>
      </c>
      <c r="T100" s="4">
        <v>-529.39999998999997</v>
      </c>
      <c r="U100" s="4">
        <v>-529.39999998999997</v>
      </c>
      <c r="V100" s="4">
        <v>-529.39999998999997</v>
      </c>
      <c r="W100" s="4">
        <v>-529.39999998999997</v>
      </c>
      <c r="X100" s="4">
        <v>-529.39999998999997</v>
      </c>
      <c r="Y100" s="4">
        <v>-1173.89999999</v>
      </c>
      <c r="Z100" s="4">
        <v>-1417.89999999</v>
      </c>
      <c r="AA100" s="4">
        <v>-1417.89999999</v>
      </c>
      <c r="AB100" s="4">
        <v>-1417.89999999</v>
      </c>
      <c r="AC100" s="4">
        <v>-1417.89999999</v>
      </c>
      <c r="AD100" s="4">
        <v>-1597.89999999</v>
      </c>
      <c r="AE100" s="4">
        <v>-1597.89999999</v>
      </c>
    </row>
    <row r="101" spans="1:31">
      <c r="A101" s="55" t="s">
        <v>93</v>
      </c>
      <c r="B101" s="55" t="s">
        <v>88</v>
      </c>
      <c r="C101" s="55" t="s">
        <v>335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-292.00000001000001</v>
      </c>
      <c r="N101" s="4">
        <v>-409.00000001000001</v>
      </c>
      <c r="O101" s="4">
        <v>-409.00000001000001</v>
      </c>
      <c r="P101" s="4">
        <v>-409.00000001000001</v>
      </c>
      <c r="Q101" s="4">
        <v>-409.00000001000001</v>
      </c>
      <c r="R101" s="4">
        <v>-409.00000001000001</v>
      </c>
      <c r="S101" s="4">
        <v>-409.00000001000001</v>
      </c>
      <c r="T101" s="4">
        <v>-409.00000001000001</v>
      </c>
      <c r="U101" s="4">
        <v>-409.00000001000001</v>
      </c>
      <c r="V101" s="4">
        <v>-409.00000001000001</v>
      </c>
      <c r="W101" s="4">
        <v>-409.00000001000001</v>
      </c>
      <c r="X101" s="4">
        <v>-540.50000001000001</v>
      </c>
      <c r="Y101" s="4">
        <v>-540.50000001000001</v>
      </c>
      <c r="Z101" s="4">
        <v>-1104.5000000099999</v>
      </c>
      <c r="AA101" s="4">
        <v>-1104.5000000099999</v>
      </c>
      <c r="AB101" s="4">
        <v>-1104.5000000099999</v>
      </c>
      <c r="AC101" s="4">
        <v>-1623.5000000099999</v>
      </c>
      <c r="AD101" s="4">
        <v>-1969.5000000099999</v>
      </c>
      <c r="AE101" s="4">
        <v>-1969.5000000099999</v>
      </c>
    </row>
    <row r="102" spans="1:31">
      <c r="A102" s="55" t="s">
        <v>93</v>
      </c>
      <c r="B102" s="55" t="s">
        <v>88</v>
      </c>
      <c r="C102" s="55" t="s">
        <v>61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-86.4</v>
      </c>
      <c r="R102" s="4">
        <v>-86.4</v>
      </c>
      <c r="S102" s="4">
        <v>-86.4</v>
      </c>
      <c r="T102" s="4">
        <v>-86.4</v>
      </c>
      <c r="U102" s="4">
        <v>-86.4</v>
      </c>
      <c r="V102" s="4">
        <v>-152.4</v>
      </c>
      <c r="W102" s="4">
        <v>-152.4</v>
      </c>
      <c r="X102" s="4">
        <v>-152.4</v>
      </c>
      <c r="Y102" s="4">
        <v>-152.4</v>
      </c>
      <c r="Z102" s="4">
        <v>-152.4</v>
      </c>
      <c r="AA102" s="4">
        <v>-152.4</v>
      </c>
      <c r="AB102" s="4">
        <v>-152.4</v>
      </c>
      <c r="AC102" s="4">
        <v>-152.4</v>
      </c>
      <c r="AD102" s="4">
        <v>-152.4</v>
      </c>
      <c r="AE102" s="4">
        <v>-152.4</v>
      </c>
    </row>
    <row r="103" spans="1:31">
      <c r="A103" s="55" t="s">
        <v>93</v>
      </c>
      <c r="B103" s="55" t="s">
        <v>88</v>
      </c>
      <c r="C103" s="55" t="s">
        <v>72</v>
      </c>
      <c r="D103" s="4">
        <v>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</row>
    <row r="104" spans="1:31">
      <c r="A104" s="55" t="s">
        <v>93</v>
      </c>
      <c r="B104" s="55" t="s">
        <v>88</v>
      </c>
      <c r="C104" s="55" t="s">
        <v>73</v>
      </c>
      <c r="D104" s="4">
        <v>0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-1.0014076699998846</v>
      </c>
      <c r="AB104" s="4">
        <v>-694.22844026999985</v>
      </c>
      <c r="AC104" s="4">
        <v>-1664.12218014</v>
      </c>
      <c r="AD104" s="4">
        <v>-2367.5203733399999</v>
      </c>
      <c r="AE104" s="4">
        <v>-2367.5203876800001</v>
      </c>
    </row>
    <row r="105" spans="1:31">
      <c r="A105" s="55" t="s">
        <v>93</v>
      </c>
      <c r="B105" s="55" t="s">
        <v>88</v>
      </c>
      <c r="C105" s="55" t="s">
        <v>74</v>
      </c>
      <c r="D105" s="4">
        <v>0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-100</v>
      </c>
      <c r="S105" s="4">
        <v>-100</v>
      </c>
      <c r="T105" s="4">
        <v>-100</v>
      </c>
      <c r="U105" s="4">
        <v>-100</v>
      </c>
      <c r="V105" s="4">
        <v>-150</v>
      </c>
      <c r="W105" s="4">
        <v>-150</v>
      </c>
      <c r="X105" s="4">
        <v>-646.55999999999995</v>
      </c>
      <c r="Y105" s="4">
        <v>-646.55999999999995</v>
      </c>
      <c r="Z105" s="4">
        <v>-896.56003294999982</v>
      </c>
      <c r="AA105" s="4">
        <v>-896.56004902999985</v>
      </c>
      <c r="AB105" s="4">
        <v>-896.56004902999985</v>
      </c>
      <c r="AC105" s="4">
        <v>-896.56005623999999</v>
      </c>
      <c r="AD105" s="4">
        <v>-896.56005623999999</v>
      </c>
      <c r="AE105" s="4">
        <v>-996.56011834999981</v>
      </c>
    </row>
    <row r="106" spans="1:31">
      <c r="A106" s="55" t="s">
        <v>93</v>
      </c>
      <c r="B106" s="55" t="s">
        <v>88</v>
      </c>
      <c r="C106" s="55" t="s">
        <v>240</v>
      </c>
      <c r="D106" s="4">
        <v>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</row>
    <row r="107" spans="1:31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</row>
    <row r="108" spans="1:31">
      <c r="A108" s="55" t="s">
        <v>93</v>
      </c>
      <c r="B108" s="55" t="s">
        <v>89</v>
      </c>
      <c r="C108" s="55" t="s">
        <v>57</v>
      </c>
      <c r="D108" s="4">
        <v>0</v>
      </c>
      <c r="E108" s="4">
        <v>0</v>
      </c>
      <c r="F108" s="4">
        <v>0</v>
      </c>
      <c r="G108" s="4">
        <v>-2250</v>
      </c>
      <c r="H108" s="4">
        <v>-3700</v>
      </c>
      <c r="I108" s="4">
        <v>-3700</v>
      </c>
      <c r="J108" s="4">
        <v>-3700</v>
      </c>
      <c r="K108" s="4">
        <v>-4820</v>
      </c>
      <c r="L108" s="4">
        <v>-4820</v>
      </c>
      <c r="M108" s="4">
        <v>-4820</v>
      </c>
      <c r="N108" s="4">
        <v>-4820</v>
      </c>
      <c r="O108" s="4">
        <v>-4820</v>
      </c>
      <c r="P108" s="4">
        <v>-4820</v>
      </c>
      <c r="Q108" s="4">
        <v>-4820</v>
      </c>
      <c r="R108" s="4">
        <v>-4820</v>
      </c>
      <c r="S108" s="4">
        <v>-4820</v>
      </c>
      <c r="T108" s="4">
        <v>-4820</v>
      </c>
      <c r="U108" s="4">
        <v>-4820</v>
      </c>
      <c r="V108" s="4">
        <v>-4820</v>
      </c>
      <c r="W108" s="4">
        <v>-4820</v>
      </c>
      <c r="X108" s="4">
        <v>-4820</v>
      </c>
      <c r="Y108" s="4">
        <v>-4820</v>
      </c>
      <c r="Z108" s="4">
        <v>-4820</v>
      </c>
      <c r="AA108" s="4">
        <v>-4820</v>
      </c>
      <c r="AB108" s="4">
        <v>-4820</v>
      </c>
      <c r="AC108" s="4">
        <v>-4820</v>
      </c>
      <c r="AD108" s="4">
        <v>-4820</v>
      </c>
      <c r="AE108" s="4">
        <v>-4820</v>
      </c>
    </row>
    <row r="109" spans="1:31">
      <c r="A109" s="55" t="s">
        <v>93</v>
      </c>
      <c r="B109" s="55" t="s">
        <v>89</v>
      </c>
      <c r="C109" s="55" t="s">
        <v>58</v>
      </c>
      <c r="D109" s="4">
        <v>0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-500</v>
      </c>
      <c r="Q109" s="4">
        <v>-500</v>
      </c>
      <c r="R109" s="4">
        <v>-500</v>
      </c>
      <c r="S109" s="4">
        <v>-500</v>
      </c>
      <c r="T109" s="4">
        <v>-500</v>
      </c>
      <c r="U109" s="4">
        <v>-500</v>
      </c>
      <c r="V109" s="4">
        <v>-500</v>
      </c>
      <c r="W109" s="4">
        <v>-500</v>
      </c>
      <c r="X109" s="4">
        <v>-500</v>
      </c>
      <c r="Y109" s="4">
        <v>-500</v>
      </c>
      <c r="Z109" s="4">
        <v>-500</v>
      </c>
      <c r="AA109" s="4">
        <v>-500</v>
      </c>
      <c r="AB109" s="4">
        <v>-500</v>
      </c>
      <c r="AC109" s="4">
        <v>-500</v>
      </c>
      <c r="AD109" s="4">
        <v>-500</v>
      </c>
      <c r="AE109" s="4">
        <v>-500</v>
      </c>
    </row>
    <row r="110" spans="1:31">
      <c r="A110" s="55" t="s">
        <v>93</v>
      </c>
      <c r="B110" s="55" t="s">
        <v>89</v>
      </c>
      <c r="C110" s="55" t="s">
        <v>335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-170</v>
      </c>
      <c r="N110" s="4">
        <v>-170</v>
      </c>
      <c r="O110" s="4">
        <v>-170</v>
      </c>
      <c r="P110" s="4">
        <v>-170</v>
      </c>
      <c r="Q110" s="4">
        <v>-170</v>
      </c>
      <c r="R110" s="4">
        <v>-170</v>
      </c>
      <c r="S110" s="4">
        <v>-610</v>
      </c>
      <c r="T110" s="4">
        <v>-610</v>
      </c>
      <c r="U110" s="4">
        <v>-610</v>
      </c>
      <c r="V110" s="4">
        <v>-704</v>
      </c>
      <c r="W110" s="4">
        <v>-704</v>
      </c>
      <c r="X110" s="4">
        <v>-704</v>
      </c>
      <c r="Y110" s="4">
        <v>-704</v>
      </c>
      <c r="Z110" s="4">
        <v>-704</v>
      </c>
      <c r="AA110" s="4">
        <v>-1288</v>
      </c>
      <c r="AB110" s="4">
        <v>-1288</v>
      </c>
      <c r="AC110" s="4">
        <v>-1288</v>
      </c>
      <c r="AD110" s="4">
        <v>-1288</v>
      </c>
      <c r="AE110" s="4">
        <v>-1288</v>
      </c>
    </row>
    <row r="111" spans="1:31">
      <c r="A111" s="55" t="s">
        <v>93</v>
      </c>
      <c r="B111" s="55" t="s">
        <v>89</v>
      </c>
      <c r="C111" s="55" t="s">
        <v>61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</row>
    <row r="112" spans="1:31">
      <c r="A112" s="55" t="s">
        <v>93</v>
      </c>
      <c r="B112" s="55" t="s">
        <v>89</v>
      </c>
      <c r="C112" s="55" t="s">
        <v>72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</row>
    <row r="113" spans="1:31">
      <c r="A113" s="55" t="s">
        <v>93</v>
      </c>
      <c r="B113" s="55" t="s">
        <v>89</v>
      </c>
      <c r="C113" s="55" t="s">
        <v>73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-350</v>
      </c>
      <c r="AA113" s="4">
        <v>-350.00015069000017</v>
      </c>
      <c r="AB113" s="4">
        <v>-1114.72114388</v>
      </c>
      <c r="AC113" s="4">
        <v>-1503.5973835899999</v>
      </c>
      <c r="AD113" s="4">
        <v>-1503.5973835899999</v>
      </c>
      <c r="AE113" s="4">
        <v>-1503.59740973</v>
      </c>
    </row>
    <row r="114" spans="1:31">
      <c r="A114" s="55" t="s">
        <v>93</v>
      </c>
      <c r="B114" s="55" t="s">
        <v>89</v>
      </c>
      <c r="C114" s="55" t="s">
        <v>74</v>
      </c>
      <c r="D114" s="4">
        <v>0</v>
      </c>
      <c r="E114" s="4">
        <v>0</v>
      </c>
      <c r="F114" s="4">
        <v>0</v>
      </c>
      <c r="G114" s="4">
        <v>0</v>
      </c>
      <c r="H114" s="4">
        <v>-1.0999999999999979</v>
      </c>
      <c r="I114" s="4">
        <v>-10.7</v>
      </c>
      <c r="J114" s="4">
        <v>-10.7</v>
      </c>
      <c r="K114" s="4">
        <v>-10.7</v>
      </c>
      <c r="L114" s="4">
        <v>-10.7</v>
      </c>
      <c r="M114" s="4">
        <v>-55.929999999999993</v>
      </c>
      <c r="N114" s="4">
        <v>-55.929999999999993</v>
      </c>
      <c r="O114" s="4">
        <v>-55.929999999999993</v>
      </c>
      <c r="P114" s="4">
        <v>-55.929999999999993</v>
      </c>
      <c r="Q114" s="4">
        <v>-55.929999999999993</v>
      </c>
      <c r="R114" s="4">
        <v>-60.929999999999993</v>
      </c>
      <c r="S114" s="4">
        <v>-60.929999999999993</v>
      </c>
      <c r="T114" s="4">
        <v>-60.929999999999993</v>
      </c>
      <c r="U114" s="4">
        <v>-360.93</v>
      </c>
      <c r="V114" s="4">
        <v>-360.93</v>
      </c>
      <c r="W114" s="4">
        <v>-510.93</v>
      </c>
      <c r="X114" s="4">
        <v>-510.93</v>
      </c>
      <c r="Y114" s="4">
        <v>-1175.97</v>
      </c>
      <c r="Z114" s="4">
        <v>-1175.97002963</v>
      </c>
      <c r="AA114" s="4">
        <v>-1175.97002974</v>
      </c>
      <c r="AB114" s="4">
        <v>-1175.97003907</v>
      </c>
      <c r="AC114" s="4">
        <v>-1195.9700483700001</v>
      </c>
      <c r="AD114" s="4">
        <v>-1195.9700483700001</v>
      </c>
      <c r="AE114" s="4">
        <v>-1195.9700483700001</v>
      </c>
    </row>
    <row r="115" spans="1:31">
      <c r="A115" s="55" t="s">
        <v>93</v>
      </c>
      <c r="B115" s="55" t="s">
        <v>89</v>
      </c>
      <c r="C115" s="55" t="s">
        <v>24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</row>
    <row r="116" spans="1:31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</row>
    <row r="117" spans="1:31">
      <c r="A117" s="55" t="s">
        <v>93</v>
      </c>
      <c r="B117" s="55" t="s">
        <v>90</v>
      </c>
      <c r="C117" s="55" t="s">
        <v>58</v>
      </c>
      <c r="D117" s="4">
        <v>0</v>
      </c>
      <c r="E117" s="4">
        <v>0</v>
      </c>
      <c r="F117" s="4">
        <v>-980</v>
      </c>
      <c r="G117" s="4">
        <v>-980</v>
      </c>
      <c r="H117" s="4">
        <v>-980</v>
      </c>
      <c r="I117" s="4">
        <v>-980</v>
      </c>
      <c r="J117" s="4">
        <v>-980</v>
      </c>
      <c r="K117" s="4">
        <v>-980</v>
      </c>
      <c r="L117" s="4">
        <v>-980</v>
      </c>
      <c r="M117" s="4">
        <v>-980</v>
      </c>
      <c r="N117" s="4">
        <v>-980</v>
      </c>
      <c r="O117" s="4">
        <v>-980</v>
      </c>
      <c r="P117" s="4">
        <v>-980</v>
      </c>
      <c r="Q117" s="4">
        <v>-1508.9999999900001</v>
      </c>
      <c r="R117" s="4">
        <v>-1508.9999999900001</v>
      </c>
      <c r="S117" s="4">
        <v>-1508.9999999900001</v>
      </c>
      <c r="T117" s="4">
        <v>-1508.9999999900001</v>
      </c>
      <c r="U117" s="4">
        <v>-1508.9999999900001</v>
      </c>
      <c r="V117" s="4">
        <v>-1508.9999999900001</v>
      </c>
      <c r="W117" s="4">
        <v>-1508.9999999900001</v>
      </c>
      <c r="X117" s="4">
        <v>-1508.9999999900001</v>
      </c>
      <c r="Y117" s="4">
        <v>-1508.9999999900001</v>
      </c>
      <c r="Z117" s="4">
        <v>-1508.9999999900001</v>
      </c>
      <c r="AA117" s="4">
        <v>-1508.9999999900001</v>
      </c>
      <c r="AB117" s="4">
        <v>-1508.9999999900001</v>
      </c>
      <c r="AC117" s="4">
        <v>-1508.9999999900001</v>
      </c>
      <c r="AD117" s="4">
        <v>-1508.9999999900001</v>
      </c>
      <c r="AE117" s="4">
        <v>-1508.9999999900001</v>
      </c>
    </row>
    <row r="118" spans="1:31">
      <c r="A118" s="55" t="s">
        <v>93</v>
      </c>
      <c r="B118" s="55" t="s">
        <v>90</v>
      </c>
      <c r="C118" s="55" t="s">
        <v>335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-382.5</v>
      </c>
      <c r="K118" s="4">
        <v>-382.5</v>
      </c>
      <c r="L118" s="4">
        <v>-659.36000003999993</v>
      </c>
      <c r="M118" s="4">
        <v>-659.36000003999993</v>
      </c>
      <c r="N118" s="4">
        <v>-659.36000003999993</v>
      </c>
      <c r="O118" s="4">
        <v>-739.36000003999993</v>
      </c>
      <c r="P118" s="4">
        <v>-739.36000003999993</v>
      </c>
      <c r="Q118" s="4">
        <v>-739.36000003999993</v>
      </c>
      <c r="R118" s="4">
        <v>-739.36000003999993</v>
      </c>
      <c r="S118" s="4">
        <v>-739.36000003999993</v>
      </c>
      <c r="T118" s="4">
        <v>-739.36000003999993</v>
      </c>
      <c r="U118" s="4">
        <v>-739.36000003999993</v>
      </c>
      <c r="V118" s="4">
        <v>-739.36000003999993</v>
      </c>
      <c r="W118" s="4">
        <v>-739.36000003999993</v>
      </c>
      <c r="X118" s="4">
        <v>-1077.3600000399999</v>
      </c>
      <c r="Y118" s="4">
        <v>-1200.56000004</v>
      </c>
      <c r="Z118" s="4">
        <v>-1354.56000004</v>
      </c>
      <c r="AA118" s="4">
        <v>-1354.56000004</v>
      </c>
      <c r="AB118" s="4">
        <v>-1354.56000004</v>
      </c>
      <c r="AC118" s="4">
        <v>-1354.56000004</v>
      </c>
      <c r="AD118" s="4">
        <v>-1354.56000004</v>
      </c>
      <c r="AE118" s="4">
        <v>-1354.56000004</v>
      </c>
    </row>
    <row r="119" spans="1:31">
      <c r="A119" s="55" t="s">
        <v>93</v>
      </c>
      <c r="B119" s="55" t="s">
        <v>90</v>
      </c>
      <c r="C119" s="55" t="s">
        <v>61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</row>
    <row r="120" spans="1:31">
      <c r="A120" s="55" t="s">
        <v>93</v>
      </c>
      <c r="B120" s="55" t="s">
        <v>90</v>
      </c>
      <c r="C120" s="55" t="s">
        <v>72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</row>
    <row r="121" spans="1:31">
      <c r="A121" s="55" t="s">
        <v>93</v>
      </c>
      <c r="B121" s="55" t="s">
        <v>90</v>
      </c>
      <c r="C121" s="55" t="s">
        <v>73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-40.795653720000004</v>
      </c>
      <c r="AC121" s="4">
        <v>-40.795653720000004</v>
      </c>
      <c r="AD121" s="4">
        <v>-40.795699850000005</v>
      </c>
      <c r="AE121" s="4">
        <v>-40.795704180000008</v>
      </c>
    </row>
    <row r="122" spans="1:31">
      <c r="A122" s="55" t="s">
        <v>93</v>
      </c>
      <c r="B122" s="55" t="s">
        <v>90</v>
      </c>
      <c r="C122" s="55" t="s">
        <v>74</v>
      </c>
      <c r="D122" s="4">
        <v>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-30</v>
      </c>
      <c r="K122" s="4">
        <v>-30</v>
      </c>
      <c r="L122" s="4">
        <v>-30</v>
      </c>
      <c r="M122" s="4">
        <v>-30</v>
      </c>
      <c r="N122" s="4">
        <v>-55</v>
      </c>
      <c r="O122" s="4">
        <v>-55</v>
      </c>
      <c r="P122" s="4">
        <v>-55</v>
      </c>
      <c r="Q122" s="4">
        <v>-55</v>
      </c>
      <c r="R122" s="4">
        <v>-55</v>
      </c>
      <c r="S122" s="4">
        <v>-55</v>
      </c>
      <c r="T122" s="4">
        <v>-55</v>
      </c>
      <c r="U122" s="4">
        <v>-67</v>
      </c>
      <c r="V122" s="4">
        <v>-67</v>
      </c>
      <c r="W122" s="4">
        <v>-317.7</v>
      </c>
      <c r="X122" s="4">
        <v>-349.7</v>
      </c>
      <c r="Y122" s="4">
        <v>-472.7</v>
      </c>
      <c r="Z122" s="4">
        <v>-472.7</v>
      </c>
      <c r="AA122" s="4">
        <v>-472.7</v>
      </c>
      <c r="AB122" s="4">
        <v>-514.20000000000005</v>
      </c>
      <c r="AC122" s="4">
        <v>-514.20000000000005</v>
      </c>
      <c r="AD122" s="4">
        <v>-514.20000000000005</v>
      </c>
      <c r="AE122" s="4">
        <v>-514.20000000000005</v>
      </c>
    </row>
    <row r="123" spans="1:31">
      <c r="A123" s="55" t="s">
        <v>93</v>
      </c>
      <c r="B123" s="55" t="s">
        <v>90</v>
      </c>
      <c r="C123" s="55" t="s">
        <v>240</v>
      </c>
      <c r="D123" s="4">
        <v>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</row>
    <row r="124" spans="1:31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</row>
    <row r="125" spans="1:31">
      <c r="A125" s="55" t="s">
        <v>93</v>
      </c>
      <c r="B125" s="55" t="s">
        <v>91</v>
      </c>
      <c r="C125" s="55" t="s">
        <v>58</v>
      </c>
      <c r="D125" s="4">
        <v>0</v>
      </c>
      <c r="E125" s="4">
        <v>0</v>
      </c>
      <c r="F125" s="4">
        <v>0</v>
      </c>
      <c r="G125" s="4">
        <v>-208</v>
      </c>
      <c r="H125" s="4">
        <v>-208</v>
      </c>
      <c r="I125" s="4">
        <v>-208</v>
      </c>
      <c r="J125" s="4">
        <v>-208</v>
      </c>
      <c r="K125" s="4">
        <v>-208</v>
      </c>
      <c r="L125" s="4">
        <v>-208</v>
      </c>
      <c r="M125" s="4">
        <v>-208</v>
      </c>
      <c r="N125" s="4">
        <v>-208</v>
      </c>
      <c r="O125" s="4">
        <v>-208</v>
      </c>
      <c r="P125" s="4">
        <v>-208</v>
      </c>
      <c r="Q125" s="4">
        <v>-208</v>
      </c>
      <c r="R125" s="4">
        <v>-208</v>
      </c>
      <c r="S125" s="4">
        <v>-208</v>
      </c>
      <c r="T125" s="4">
        <v>-208</v>
      </c>
      <c r="U125" s="4">
        <v>-208</v>
      </c>
      <c r="V125" s="4">
        <v>-208</v>
      </c>
      <c r="W125" s="4">
        <v>-208</v>
      </c>
      <c r="X125" s="4">
        <v>-208</v>
      </c>
      <c r="Y125" s="4">
        <v>-208</v>
      </c>
      <c r="Z125" s="4">
        <v>-208</v>
      </c>
      <c r="AA125" s="4">
        <v>-208</v>
      </c>
      <c r="AB125" s="4">
        <v>-208</v>
      </c>
      <c r="AC125" s="4">
        <v>-208</v>
      </c>
      <c r="AD125" s="4">
        <v>-208</v>
      </c>
      <c r="AE125" s="4">
        <v>-208</v>
      </c>
    </row>
    <row r="126" spans="1:31">
      <c r="A126" s="55" t="s">
        <v>93</v>
      </c>
      <c r="B126" s="55" t="s">
        <v>91</v>
      </c>
      <c r="C126" s="55" t="s">
        <v>335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-120</v>
      </c>
      <c r="U126" s="4">
        <v>-120</v>
      </c>
      <c r="V126" s="4">
        <v>-120</v>
      </c>
      <c r="W126" s="4">
        <v>-120</v>
      </c>
      <c r="X126" s="4">
        <v>-120</v>
      </c>
      <c r="Y126" s="4">
        <v>-120</v>
      </c>
      <c r="Z126" s="4">
        <v>-120</v>
      </c>
      <c r="AA126" s="4">
        <v>-120</v>
      </c>
      <c r="AB126" s="4">
        <v>-120</v>
      </c>
      <c r="AC126" s="4">
        <v>-120</v>
      </c>
      <c r="AD126" s="4">
        <v>-178</v>
      </c>
      <c r="AE126" s="4">
        <v>-178</v>
      </c>
    </row>
    <row r="127" spans="1:31">
      <c r="A127" s="55" t="s">
        <v>93</v>
      </c>
      <c r="B127" s="55" t="s">
        <v>91</v>
      </c>
      <c r="C127" s="55" t="s">
        <v>61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</row>
    <row r="128" spans="1:31">
      <c r="A128" s="55" t="s">
        <v>93</v>
      </c>
      <c r="B128" s="55" t="s">
        <v>91</v>
      </c>
      <c r="C128" s="55" t="s">
        <v>72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</row>
    <row r="129" spans="1:31">
      <c r="A129" s="55" t="s">
        <v>93</v>
      </c>
      <c r="B129" s="55" t="s">
        <v>91</v>
      </c>
      <c r="C129" s="55" t="s">
        <v>73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0</v>
      </c>
      <c r="Z129" s="4">
        <v>0</v>
      </c>
      <c r="AA129" s="4">
        <v>-1.2100000000000023E-5</v>
      </c>
      <c r="AB129" s="4">
        <v>-1.4090000000000023E-5</v>
      </c>
      <c r="AC129" s="4">
        <v>-2.8180000000000018E-5</v>
      </c>
      <c r="AD129" s="4">
        <v>-2.8180000000000018E-5</v>
      </c>
      <c r="AE129" s="4">
        <v>-3.2940000000000034E-5</v>
      </c>
    </row>
    <row r="130" spans="1:31">
      <c r="A130" s="55" t="s">
        <v>93</v>
      </c>
      <c r="B130" s="55" t="s">
        <v>91</v>
      </c>
      <c r="C130" s="55" t="s">
        <v>74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</row>
    <row r="131" spans="1:31">
      <c r="A131" s="55" t="s">
        <v>93</v>
      </c>
      <c r="B131" s="55" t="s">
        <v>91</v>
      </c>
      <c r="C131" s="55" t="s">
        <v>24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</row>
    <row r="133" spans="1:31">
      <c r="A133" s="55" t="s">
        <v>94</v>
      </c>
      <c r="B133" s="55" t="s">
        <v>87</v>
      </c>
      <c r="C133" s="55" t="s">
        <v>56</v>
      </c>
      <c r="D133" s="4">
        <v>0</v>
      </c>
      <c r="E133" s="4">
        <v>-2880</v>
      </c>
      <c r="F133" s="4">
        <v>-2880</v>
      </c>
      <c r="G133" s="4">
        <v>-4200</v>
      </c>
      <c r="H133" s="4">
        <v>-4860</v>
      </c>
      <c r="I133" s="4">
        <v>-6915</v>
      </c>
      <c r="J133" s="4">
        <v>-7645</v>
      </c>
      <c r="K133" s="4">
        <v>-8335</v>
      </c>
      <c r="L133" s="4">
        <v>-8335</v>
      </c>
      <c r="M133" s="4">
        <v>-8335</v>
      </c>
      <c r="N133" s="4">
        <v>-8335</v>
      </c>
      <c r="O133" s="4">
        <v>-8335</v>
      </c>
      <c r="P133" s="4">
        <v>-8335</v>
      </c>
      <c r="Q133" s="4">
        <v>-8335</v>
      </c>
      <c r="R133" s="4">
        <v>-8335</v>
      </c>
      <c r="S133" s="4">
        <v>-8335</v>
      </c>
      <c r="T133" s="4">
        <v>-8335</v>
      </c>
      <c r="U133" s="4">
        <v>-8335</v>
      </c>
      <c r="V133" s="4">
        <v>-8335</v>
      </c>
      <c r="W133" s="4">
        <v>-8335</v>
      </c>
      <c r="X133" s="4">
        <v>-8335</v>
      </c>
      <c r="Y133" s="4">
        <v>-8335</v>
      </c>
      <c r="Z133" s="4">
        <v>-8335</v>
      </c>
      <c r="AA133" s="4">
        <v>-8335</v>
      </c>
      <c r="AB133" s="4">
        <v>-8335</v>
      </c>
      <c r="AC133" s="4">
        <v>-8335</v>
      </c>
      <c r="AD133" s="4">
        <v>-8335</v>
      </c>
      <c r="AE133" s="4">
        <v>-8335</v>
      </c>
    </row>
    <row r="134" spans="1:31">
      <c r="A134" s="55" t="s">
        <v>94</v>
      </c>
      <c r="B134" s="55" t="s">
        <v>87</v>
      </c>
      <c r="C134" s="55" t="s">
        <v>58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-440</v>
      </c>
      <c r="X134" s="4">
        <v>-440</v>
      </c>
      <c r="Y134" s="4">
        <v>-440</v>
      </c>
      <c r="Z134" s="4">
        <v>-440</v>
      </c>
      <c r="AA134" s="4">
        <v>-440</v>
      </c>
      <c r="AB134" s="4">
        <v>-440</v>
      </c>
      <c r="AC134" s="4">
        <v>-440</v>
      </c>
      <c r="AD134" s="4">
        <v>-440</v>
      </c>
      <c r="AE134" s="4">
        <v>-440</v>
      </c>
    </row>
    <row r="135" spans="1:31">
      <c r="A135" s="55" t="s">
        <v>94</v>
      </c>
      <c r="B135" s="55" t="s">
        <v>87</v>
      </c>
      <c r="C135" s="55" t="s">
        <v>335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-876.99900000000002</v>
      </c>
      <c r="Y135" s="4">
        <v>-876.99900000000002</v>
      </c>
      <c r="Z135" s="4">
        <v>-876.99900000000002</v>
      </c>
      <c r="AA135" s="4">
        <v>-876.99900000000002</v>
      </c>
      <c r="AB135" s="4">
        <v>-876.99900000000002</v>
      </c>
      <c r="AC135" s="4">
        <v>-876.99900000000002</v>
      </c>
      <c r="AD135" s="4">
        <v>-876.99900000000002</v>
      </c>
      <c r="AE135" s="4">
        <v>-876.99900000000002</v>
      </c>
    </row>
    <row r="136" spans="1:31">
      <c r="A136" s="55" t="s">
        <v>94</v>
      </c>
      <c r="B136" s="55" t="s">
        <v>87</v>
      </c>
      <c r="C136" s="55" t="s">
        <v>61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</row>
    <row r="137" spans="1:31">
      <c r="A137" s="55" t="s">
        <v>94</v>
      </c>
      <c r="B137" s="55" t="s">
        <v>87</v>
      </c>
      <c r="C137" s="55" t="s">
        <v>72</v>
      </c>
      <c r="D137" s="4">
        <v>0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</row>
    <row r="138" spans="1:31">
      <c r="A138" s="55" t="s">
        <v>94</v>
      </c>
      <c r="B138" s="55" t="s">
        <v>87</v>
      </c>
      <c r="C138" s="55" t="s">
        <v>73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-40.020000000000039</v>
      </c>
      <c r="K138" s="4">
        <v>-40.020000000000039</v>
      </c>
      <c r="L138" s="4">
        <v>-80.040000000000077</v>
      </c>
      <c r="M138" s="4">
        <v>-80.040000000000077</v>
      </c>
      <c r="N138" s="4">
        <v>-80.040000000000077</v>
      </c>
      <c r="O138" s="4">
        <v>-120.06000000000012</v>
      </c>
      <c r="P138" s="4">
        <v>-120.06000000000012</v>
      </c>
      <c r="Q138" s="4">
        <v>-120.06000000000012</v>
      </c>
      <c r="R138" s="4">
        <v>-160.08000000000015</v>
      </c>
      <c r="S138" s="4">
        <v>-160.08000000000015</v>
      </c>
      <c r="T138" s="4">
        <v>-160.08000000000015</v>
      </c>
      <c r="U138" s="4">
        <v>-160.08000000000015</v>
      </c>
      <c r="V138" s="4">
        <v>-160.08000000000015</v>
      </c>
      <c r="W138" s="4">
        <v>-160.08000000000015</v>
      </c>
      <c r="X138" s="4">
        <v>-200.10000000000019</v>
      </c>
      <c r="Y138" s="4">
        <v>-250.10000000000019</v>
      </c>
      <c r="Z138" s="4">
        <v>-290.12000000000023</v>
      </c>
      <c r="AA138" s="4">
        <v>-290.12775725000023</v>
      </c>
      <c r="AB138" s="4">
        <v>-290.12775725000023</v>
      </c>
      <c r="AC138" s="4">
        <v>-330.14777575000028</v>
      </c>
      <c r="AD138" s="4">
        <v>-374.27409149000027</v>
      </c>
      <c r="AE138" s="4">
        <v>-374.27410639000027</v>
      </c>
    </row>
    <row r="139" spans="1:31">
      <c r="A139" s="55" t="s">
        <v>94</v>
      </c>
      <c r="B139" s="55" t="s">
        <v>87</v>
      </c>
      <c r="C139" s="55" t="s">
        <v>74</v>
      </c>
      <c r="D139" s="4">
        <v>0</v>
      </c>
      <c r="E139" s="4">
        <v>-0.98999999999999488</v>
      </c>
      <c r="F139" s="4">
        <v>-0.98999999999999488</v>
      </c>
      <c r="G139" s="4">
        <v>-0.98999999999999488</v>
      </c>
      <c r="H139" s="4">
        <v>-0.98999999999999488</v>
      </c>
      <c r="I139" s="4">
        <v>-0.98999999999999488</v>
      </c>
      <c r="J139" s="4">
        <v>-1.9799999999999898</v>
      </c>
      <c r="K139" s="4">
        <v>-1.9799999999999898</v>
      </c>
      <c r="L139" s="4">
        <v>-75.546000000000006</v>
      </c>
      <c r="M139" s="4">
        <v>-105.54600000000001</v>
      </c>
      <c r="N139" s="4">
        <v>-105.54600000000001</v>
      </c>
      <c r="O139" s="4">
        <v>-179.11200000000002</v>
      </c>
      <c r="P139" s="4">
        <v>-229.11200000000002</v>
      </c>
      <c r="Q139" s="4">
        <v>-229.11200000000002</v>
      </c>
      <c r="R139" s="4">
        <v>-302.67800000000005</v>
      </c>
      <c r="S139" s="4">
        <v>-302.67800000000005</v>
      </c>
      <c r="T139" s="4">
        <v>-302.67800000000005</v>
      </c>
      <c r="U139" s="4">
        <v>-302.67800000000005</v>
      </c>
      <c r="V139" s="4">
        <v>-302.67800000000005</v>
      </c>
      <c r="W139" s="4">
        <v>-451.67800000000005</v>
      </c>
      <c r="X139" s="4">
        <v>-524.25400000000013</v>
      </c>
      <c r="Y139" s="4">
        <v>-4631.3950154699996</v>
      </c>
      <c r="Z139" s="4">
        <v>-4703.97105723</v>
      </c>
      <c r="AA139" s="4">
        <v>-4703.9710852899998</v>
      </c>
      <c r="AB139" s="4">
        <v>-4703.9710852899998</v>
      </c>
      <c r="AC139" s="4">
        <v>-4776.5470852899998</v>
      </c>
      <c r="AD139" s="4">
        <v>-4776.5470870099998</v>
      </c>
      <c r="AE139" s="4">
        <v>-4926.5470892899993</v>
      </c>
    </row>
    <row r="140" spans="1:31">
      <c r="A140" s="55" t="s">
        <v>94</v>
      </c>
      <c r="B140" s="55" t="s">
        <v>87</v>
      </c>
      <c r="C140" s="55" t="s">
        <v>240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</row>
    <row r="141" spans="1:31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19"/>
      <c r="W141" s="6"/>
      <c r="X141" s="6"/>
      <c r="Y141" s="6"/>
      <c r="Z141" s="6"/>
      <c r="AA141" s="6"/>
      <c r="AB141" s="6"/>
      <c r="AC141" s="6"/>
      <c r="AD141" s="6"/>
      <c r="AE141" s="6"/>
    </row>
    <row r="142" spans="1:31">
      <c r="A142" s="55" t="s">
        <v>94</v>
      </c>
      <c r="B142" s="55" t="s">
        <v>88</v>
      </c>
      <c r="C142" s="55" t="s">
        <v>56</v>
      </c>
      <c r="D142" s="4">
        <v>0</v>
      </c>
      <c r="E142" s="4">
        <v>0</v>
      </c>
      <c r="F142" s="4">
        <v>0</v>
      </c>
      <c r="G142" s="4">
        <v>-2550</v>
      </c>
      <c r="H142" s="4">
        <v>-3659</v>
      </c>
      <c r="I142" s="4">
        <v>-4949</v>
      </c>
      <c r="J142" s="4">
        <v>-7704</v>
      </c>
      <c r="K142" s="4">
        <v>-7704</v>
      </c>
      <c r="L142" s="4">
        <v>-7704</v>
      </c>
      <c r="M142" s="4">
        <v>-8130</v>
      </c>
      <c r="N142" s="4">
        <v>-8130</v>
      </c>
      <c r="O142" s="4">
        <v>-8130</v>
      </c>
      <c r="P142" s="4">
        <v>-8130</v>
      </c>
      <c r="Q142" s="4">
        <v>-8130</v>
      </c>
      <c r="R142" s="4">
        <v>-8130</v>
      </c>
      <c r="S142" s="4">
        <v>-8130</v>
      </c>
      <c r="T142" s="4">
        <v>-8130</v>
      </c>
      <c r="U142" s="4">
        <v>-8130</v>
      </c>
      <c r="V142" s="4">
        <v>-8130</v>
      </c>
      <c r="W142" s="4">
        <v>-8130</v>
      </c>
      <c r="X142" s="4">
        <v>-8130</v>
      </c>
      <c r="Y142" s="4">
        <v>-8130</v>
      </c>
      <c r="Z142" s="4">
        <v>-8130</v>
      </c>
      <c r="AA142" s="4">
        <v>-8130</v>
      </c>
      <c r="AB142" s="4">
        <v>-8130</v>
      </c>
      <c r="AC142" s="4">
        <v>-8130</v>
      </c>
      <c r="AD142" s="4">
        <v>-8130</v>
      </c>
      <c r="AE142" s="4">
        <v>-8130</v>
      </c>
    </row>
    <row r="143" spans="1:31">
      <c r="A143" s="55" t="s">
        <v>94</v>
      </c>
      <c r="B143" s="55" t="s">
        <v>88</v>
      </c>
      <c r="C143" s="55" t="s">
        <v>58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-385</v>
      </c>
      <c r="Q143" s="4">
        <v>-385</v>
      </c>
      <c r="R143" s="4">
        <v>-385</v>
      </c>
      <c r="S143" s="4">
        <v>-529.39999998999997</v>
      </c>
      <c r="T143" s="4">
        <v>-529.39999998999997</v>
      </c>
      <c r="U143" s="4">
        <v>-529.39999998999997</v>
      </c>
      <c r="V143" s="4">
        <v>-529.39999998999997</v>
      </c>
      <c r="W143" s="4">
        <v>-529.39999998999997</v>
      </c>
      <c r="X143" s="4">
        <v>-529.39999998999997</v>
      </c>
      <c r="Y143" s="4">
        <v>-1173.89999999</v>
      </c>
      <c r="Z143" s="4">
        <v>-1417.89999999</v>
      </c>
      <c r="AA143" s="4">
        <v>-1417.89999999</v>
      </c>
      <c r="AB143" s="4">
        <v>-1417.89999999</v>
      </c>
      <c r="AC143" s="4">
        <v>-1417.89999999</v>
      </c>
      <c r="AD143" s="4">
        <v>-1597.89999999</v>
      </c>
      <c r="AE143" s="4">
        <v>-1597.89999999</v>
      </c>
    </row>
    <row r="144" spans="1:31">
      <c r="A144" s="55" t="s">
        <v>94</v>
      </c>
      <c r="B144" s="55" t="s">
        <v>88</v>
      </c>
      <c r="C144" s="55" t="s">
        <v>335</v>
      </c>
      <c r="D144" s="4">
        <v>0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-292.00000001000001</v>
      </c>
      <c r="N144" s="4">
        <v>-409.00000001000001</v>
      </c>
      <c r="O144" s="4">
        <v>-409.00000001000001</v>
      </c>
      <c r="P144" s="4">
        <v>-409.00000001000001</v>
      </c>
      <c r="Q144" s="4">
        <v>-409.00000001000001</v>
      </c>
      <c r="R144" s="4">
        <v>-409.00000001000001</v>
      </c>
      <c r="S144" s="4">
        <v>-409.00000001000001</v>
      </c>
      <c r="T144" s="4">
        <v>-409.00000001000001</v>
      </c>
      <c r="U144" s="4">
        <v>-409.00000001000001</v>
      </c>
      <c r="V144" s="4">
        <v>-409.00000001000001</v>
      </c>
      <c r="W144" s="4">
        <v>-409.00000001000001</v>
      </c>
      <c r="X144" s="4">
        <v>-540.50000001000001</v>
      </c>
      <c r="Y144" s="4">
        <v>-540.50000001000001</v>
      </c>
      <c r="Z144" s="4">
        <v>-1104.5000000099999</v>
      </c>
      <c r="AA144" s="4">
        <v>-1104.5000000099999</v>
      </c>
      <c r="AB144" s="4">
        <v>-1104.5000000099999</v>
      </c>
      <c r="AC144" s="4">
        <v>-1623.5000000099999</v>
      </c>
      <c r="AD144" s="4">
        <v>-1969.5000000099999</v>
      </c>
      <c r="AE144" s="4">
        <v>-1969.5000000099999</v>
      </c>
    </row>
    <row r="145" spans="1:31">
      <c r="A145" s="55" t="s">
        <v>94</v>
      </c>
      <c r="B145" s="55" t="s">
        <v>88</v>
      </c>
      <c r="C145" s="55" t="s">
        <v>61</v>
      </c>
      <c r="D145" s="4">
        <v>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-86.4</v>
      </c>
      <c r="R145" s="4">
        <v>-86.4</v>
      </c>
      <c r="S145" s="4">
        <v>-86.4</v>
      </c>
      <c r="T145" s="4">
        <v>-86.4</v>
      </c>
      <c r="U145" s="4">
        <v>-86.4</v>
      </c>
      <c r="V145" s="4">
        <v>-152.4</v>
      </c>
      <c r="W145" s="4">
        <v>-152.4</v>
      </c>
      <c r="X145" s="4">
        <v>-152.4</v>
      </c>
      <c r="Y145" s="4">
        <v>-152.4</v>
      </c>
      <c r="Z145" s="4">
        <v>-152.4</v>
      </c>
      <c r="AA145" s="4">
        <v>-152.4</v>
      </c>
      <c r="AB145" s="4">
        <v>-152.4</v>
      </c>
      <c r="AC145" s="4">
        <v>-152.4</v>
      </c>
      <c r="AD145" s="4">
        <v>-152.4</v>
      </c>
      <c r="AE145" s="4">
        <v>-152.4</v>
      </c>
    </row>
    <row r="146" spans="1:31">
      <c r="A146" s="55" t="s">
        <v>94</v>
      </c>
      <c r="B146" s="55" t="s">
        <v>88</v>
      </c>
      <c r="C146" s="55" t="s">
        <v>72</v>
      </c>
      <c r="D146" s="4">
        <v>0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</row>
    <row r="147" spans="1:31">
      <c r="A147" s="55" t="s">
        <v>94</v>
      </c>
      <c r="B147" s="55" t="s">
        <v>88</v>
      </c>
      <c r="C147" s="55" t="s">
        <v>73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-1.6635062399999805</v>
      </c>
      <c r="AB147" s="4">
        <v>-564.54426900999999</v>
      </c>
      <c r="AC147" s="4">
        <v>-1672.7718763299999</v>
      </c>
      <c r="AD147" s="4">
        <v>-2322.3415292899999</v>
      </c>
      <c r="AE147" s="4">
        <v>-2322.34156214</v>
      </c>
    </row>
    <row r="148" spans="1:31">
      <c r="A148" s="55" t="s">
        <v>94</v>
      </c>
      <c r="B148" s="55" t="s">
        <v>88</v>
      </c>
      <c r="C148" s="55" t="s">
        <v>74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-100</v>
      </c>
      <c r="S148" s="4">
        <v>-100</v>
      </c>
      <c r="T148" s="4">
        <v>-100</v>
      </c>
      <c r="U148" s="4">
        <v>-100</v>
      </c>
      <c r="V148" s="4">
        <v>-150</v>
      </c>
      <c r="W148" s="4">
        <v>-150</v>
      </c>
      <c r="X148" s="4">
        <v>-646.55999999999995</v>
      </c>
      <c r="Y148" s="4">
        <v>-646.55999999999995</v>
      </c>
      <c r="Z148" s="4">
        <v>-896.56006830000001</v>
      </c>
      <c r="AA148" s="4">
        <v>-896.56010336999998</v>
      </c>
      <c r="AB148" s="4">
        <v>-896.56010336999998</v>
      </c>
      <c r="AC148" s="4">
        <v>-896.56011340000009</v>
      </c>
      <c r="AD148" s="4">
        <v>-896.56011340000009</v>
      </c>
      <c r="AE148" s="4">
        <v>-996.56014615999993</v>
      </c>
    </row>
    <row r="149" spans="1:31">
      <c r="A149" s="55" t="s">
        <v>94</v>
      </c>
      <c r="B149" s="55" t="s">
        <v>88</v>
      </c>
      <c r="C149" s="55" t="s">
        <v>240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</row>
    <row r="150" spans="1:31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</row>
    <row r="151" spans="1:31">
      <c r="A151" s="55" t="s">
        <v>94</v>
      </c>
      <c r="B151" s="55" t="s">
        <v>89</v>
      </c>
      <c r="C151" s="55" t="s">
        <v>57</v>
      </c>
      <c r="D151" s="4">
        <v>0</v>
      </c>
      <c r="E151" s="4">
        <v>0</v>
      </c>
      <c r="F151" s="4">
        <v>0</v>
      </c>
      <c r="G151" s="4">
        <v>-2250</v>
      </c>
      <c r="H151" s="4">
        <v>-3700</v>
      </c>
      <c r="I151" s="4">
        <v>-3700</v>
      </c>
      <c r="J151" s="4">
        <v>-3700</v>
      </c>
      <c r="K151" s="4">
        <v>-4820</v>
      </c>
      <c r="L151" s="4">
        <v>-4820</v>
      </c>
      <c r="M151" s="4">
        <v>-4820</v>
      </c>
      <c r="N151" s="4">
        <v>-4820</v>
      </c>
      <c r="O151" s="4">
        <v>-4820</v>
      </c>
      <c r="P151" s="4">
        <v>-4820</v>
      </c>
      <c r="Q151" s="4">
        <v>-4820</v>
      </c>
      <c r="R151" s="4">
        <v>-4820</v>
      </c>
      <c r="S151" s="4">
        <v>-4820</v>
      </c>
      <c r="T151" s="4">
        <v>-4820</v>
      </c>
      <c r="U151" s="4">
        <v>-4820</v>
      </c>
      <c r="V151" s="4">
        <v>-4820</v>
      </c>
      <c r="W151" s="4">
        <v>-4820</v>
      </c>
      <c r="X151" s="4">
        <v>-4820</v>
      </c>
      <c r="Y151" s="4">
        <v>-4820</v>
      </c>
      <c r="Z151" s="4">
        <v>-4820</v>
      </c>
      <c r="AA151" s="4">
        <v>-4820</v>
      </c>
      <c r="AB151" s="4">
        <v>-4820</v>
      </c>
      <c r="AC151" s="4">
        <v>-4820</v>
      </c>
      <c r="AD151" s="4">
        <v>-4820</v>
      </c>
      <c r="AE151" s="4">
        <v>-4820</v>
      </c>
    </row>
    <row r="152" spans="1:31">
      <c r="A152" s="55" t="s">
        <v>94</v>
      </c>
      <c r="B152" s="55" t="s">
        <v>89</v>
      </c>
      <c r="C152" s="55" t="s">
        <v>58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-500</v>
      </c>
      <c r="Q152" s="4">
        <v>-500</v>
      </c>
      <c r="R152" s="4">
        <v>-500</v>
      </c>
      <c r="S152" s="4">
        <v>-500</v>
      </c>
      <c r="T152" s="4">
        <v>-500</v>
      </c>
      <c r="U152" s="4">
        <v>-500</v>
      </c>
      <c r="V152" s="4">
        <v>-500</v>
      </c>
      <c r="W152" s="4">
        <v>-500</v>
      </c>
      <c r="X152" s="4">
        <v>-500</v>
      </c>
      <c r="Y152" s="4">
        <v>-500</v>
      </c>
      <c r="Z152" s="4">
        <v>-500</v>
      </c>
      <c r="AA152" s="4">
        <v>-500</v>
      </c>
      <c r="AB152" s="4">
        <v>-500</v>
      </c>
      <c r="AC152" s="4">
        <v>-500</v>
      </c>
      <c r="AD152" s="4">
        <v>-500</v>
      </c>
      <c r="AE152" s="4">
        <v>-500</v>
      </c>
    </row>
    <row r="153" spans="1:31">
      <c r="A153" s="55" t="s">
        <v>94</v>
      </c>
      <c r="B153" s="55" t="s">
        <v>89</v>
      </c>
      <c r="C153" s="55" t="s">
        <v>335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-170</v>
      </c>
      <c r="N153" s="4">
        <v>-170</v>
      </c>
      <c r="O153" s="4">
        <v>-170</v>
      </c>
      <c r="P153" s="4">
        <v>-170</v>
      </c>
      <c r="Q153" s="4">
        <v>-170</v>
      </c>
      <c r="R153" s="4">
        <v>-170</v>
      </c>
      <c r="S153" s="4">
        <v>-610</v>
      </c>
      <c r="T153" s="4">
        <v>-610</v>
      </c>
      <c r="U153" s="4">
        <v>-610</v>
      </c>
      <c r="V153" s="4">
        <v>-704</v>
      </c>
      <c r="W153" s="4">
        <v>-704</v>
      </c>
      <c r="X153" s="4">
        <v>-704</v>
      </c>
      <c r="Y153" s="4">
        <v>-704</v>
      </c>
      <c r="Z153" s="4">
        <v>-704</v>
      </c>
      <c r="AA153" s="4">
        <v>-1288</v>
      </c>
      <c r="AB153" s="4">
        <v>-1288</v>
      </c>
      <c r="AC153" s="4">
        <v>-1288</v>
      </c>
      <c r="AD153" s="4">
        <v>-1288</v>
      </c>
      <c r="AE153" s="4">
        <v>-1288</v>
      </c>
    </row>
    <row r="154" spans="1:31">
      <c r="A154" s="55" t="s">
        <v>94</v>
      </c>
      <c r="B154" s="55" t="s">
        <v>89</v>
      </c>
      <c r="C154" s="55" t="s">
        <v>61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</row>
    <row r="155" spans="1:31">
      <c r="A155" s="55" t="s">
        <v>94</v>
      </c>
      <c r="B155" s="55" t="s">
        <v>89</v>
      </c>
      <c r="C155" s="55" t="s">
        <v>72</v>
      </c>
      <c r="D155" s="4">
        <v>0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0</v>
      </c>
    </row>
    <row r="156" spans="1:31">
      <c r="A156" s="55" t="s">
        <v>94</v>
      </c>
      <c r="B156" s="55" t="s">
        <v>89</v>
      </c>
      <c r="C156" s="55" t="s">
        <v>73</v>
      </c>
      <c r="D156" s="4">
        <v>0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-350</v>
      </c>
      <c r="AA156" s="4">
        <v>-350.00023725000005</v>
      </c>
      <c r="AB156" s="4">
        <v>-1085.7452758099998</v>
      </c>
      <c r="AC156" s="4">
        <v>-1484.6878685199999</v>
      </c>
      <c r="AD156" s="4">
        <v>-1484.6878685199999</v>
      </c>
      <c r="AE156" s="4">
        <v>-1484.6878823</v>
      </c>
    </row>
    <row r="157" spans="1:31">
      <c r="A157" s="55" t="s">
        <v>94</v>
      </c>
      <c r="B157" s="55" t="s">
        <v>89</v>
      </c>
      <c r="C157" s="55" t="s">
        <v>74</v>
      </c>
      <c r="D157" s="4">
        <v>0</v>
      </c>
      <c r="E157" s="4">
        <v>0</v>
      </c>
      <c r="F157" s="4">
        <v>0</v>
      </c>
      <c r="G157" s="4">
        <v>0</v>
      </c>
      <c r="H157" s="4">
        <v>-1.0999999999999979</v>
      </c>
      <c r="I157" s="4">
        <v>-10.7</v>
      </c>
      <c r="J157" s="4">
        <v>-10.7</v>
      </c>
      <c r="K157" s="4">
        <v>-10.7</v>
      </c>
      <c r="L157" s="4">
        <v>-10.7</v>
      </c>
      <c r="M157" s="4">
        <v>-55.929999999999993</v>
      </c>
      <c r="N157" s="4">
        <v>-55.929999999999993</v>
      </c>
      <c r="O157" s="4">
        <v>-55.929999999999993</v>
      </c>
      <c r="P157" s="4">
        <v>-55.929999999999993</v>
      </c>
      <c r="Q157" s="4">
        <v>-55.929999999999993</v>
      </c>
      <c r="R157" s="4">
        <v>-60.929999999999993</v>
      </c>
      <c r="S157" s="4">
        <v>-60.929999999999993</v>
      </c>
      <c r="T157" s="4">
        <v>-60.929999999999993</v>
      </c>
      <c r="U157" s="4">
        <v>-360.93</v>
      </c>
      <c r="V157" s="4">
        <v>-360.93</v>
      </c>
      <c r="W157" s="4">
        <v>-510.93</v>
      </c>
      <c r="X157" s="4">
        <v>-510.93</v>
      </c>
      <c r="Y157" s="4">
        <v>-1175.97</v>
      </c>
      <c r="Z157" s="4">
        <v>-1175.9700439400001</v>
      </c>
      <c r="AA157" s="4">
        <v>-1175.9700551200001</v>
      </c>
      <c r="AB157" s="4">
        <v>-1175.9700615400002</v>
      </c>
      <c r="AC157" s="4">
        <v>-1195.9700932700002</v>
      </c>
      <c r="AD157" s="4">
        <v>-1195.9700932700002</v>
      </c>
      <c r="AE157" s="4">
        <v>-1195.9700932700002</v>
      </c>
    </row>
    <row r="158" spans="1:31">
      <c r="A158" s="55" t="s">
        <v>94</v>
      </c>
      <c r="B158" s="55" t="s">
        <v>89</v>
      </c>
      <c r="C158" s="55" t="s">
        <v>240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</row>
    <row r="159" spans="1:31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</row>
    <row r="160" spans="1:31">
      <c r="A160" s="55" t="s">
        <v>94</v>
      </c>
      <c r="B160" s="55" t="s">
        <v>90</v>
      </c>
      <c r="C160" s="55" t="s">
        <v>58</v>
      </c>
      <c r="D160" s="4">
        <v>0</v>
      </c>
      <c r="E160" s="4">
        <v>0</v>
      </c>
      <c r="F160" s="4">
        <v>-980</v>
      </c>
      <c r="G160" s="4">
        <v>-980</v>
      </c>
      <c r="H160" s="4">
        <v>-980</v>
      </c>
      <c r="I160" s="4">
        <v>-980</v>
      </c>
      <c r="J160" s="4">
        <v>-980</v>
      </c>
      <c r="K160" s="4">
        <v>-980</v>
      </c>
      <c r="L160" s="4">
        <v>-980</v>
      </c>
      <c r="M160" s="4">
        <v>-980</v>
      </c>
      <c r="N160" s="4">
        <v>-980</v>
      </c>
      <c r="O160" s="4">
        <v>-980</v>
      </c>
      <c r="P160" s="4">
        <v>-980</v>
      </c>
      <c r="Q160" s="4">
        <v>-1508.9999999900001</v>
      </c>
      <c r="R160" s="4">
        <v>-1508.9999999900001</v>
      </c>
      <c r="S160" s="4">
        <v>-1508.9999999900001</v>
      </c>
      <c r="T160" s="4">
        <v>-1508.9999999900001</v>
      </c>
      <c r="U160" s="4">
        <v>-1508.9999999900001</v>
      </c>
      <c r="V160" s="4">
        <v>-1508.9999999900001</v>
      </c>
      <c r="W160" s="4">
        <v>-1508.9999999900001</v>
      </c>
      <c r="X160" s="4">
        <v>-1508.9999999900001</v>
      </c>
      <c r="Y160" s="4">
        <v>-1508.9999999900001</v>
      </c>
      <c r="Z160" s="4">
        <v>-1508.9999999900001</v>
      </c>
      <c r="AA160" s="4">
        <v>-1508.9999999900001</v>
      </c>
      <c r="AB160" s="4">
        <v>-1508.9999999900001</v>
      </c>
      <c r="AC160" s="4">
        <v>-1508.9999999900001</v>
      </c>
      <c r="AD160" s="4">
        <v>-1508.9999999900001</v>
      </c>
      <c r="AE160" s="4">
        <v>-1508.9999999900001</v>
      </c>
    </row>
    <row r="161" spans="1:31">
      <c r="A161" s="55" t="s">
        <v>94</v>
      </c>
      <c r="B161" s="55" t="s">
        <v>90</v>
      </c>
      <c r="C161" s="55" t="s">
        <v>335</v>
      </c>
      <c r="D161" s="4">
        <v>0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-382.5</v>
      </c>
      <c r="K161" s="4">
        <v>-382.5</v>
      </c>
      <c r="L161" s="4">
        <v>-659.36000003999993</v>
      </c>
      <c r="M161" s="4">
        <v>-659.36000003999993</v>
      </c>
      <c r="N161" s="4">
        <v>-659.36000003999993</v>
      </c>
      <c r="O161" s="4">
        <v>-739.36000003999993</v>
      </c>
      <c r="P161" s="4">
        <v>-739.36000003999993</v>
      </c>
      <c r="Q161" s="4">
        <v>-739.36000003999993</v>
      </c>
      <c r="R161" s="4">
        <v>-739.36000003999993</v>
      </c>
      <c r="S161" s="4">
        <v>-739.36000003999993</v>
      </c>
      <c r="T161" s="4">
        <v>-739.36000003999993</v>
      </c>
      <c r="U161" s="4">
        <v>-739.36000003999993</v>
      </c>
      <c r="V161" s="4">
        <v>-739.36000003999993</v>
      </c>
      <c r="W161" s="4">
        <v>-739.36000003999993</v>
      </c>
      <c r="X161" s="4">
        <v>-1077.3600000399999</v>
      </c>
      <c r="Y161" s="4">
        <v>-1200.56000004</v>
      </c>
      <c r="Z161" s="4">
        <v>-1354.56000004</v>
      </c>
      <c r="AA161" s="4">
        <v>-1354.56000004</v>
      </c>
      <c r="AB161" s="4">
        <v>-1354.56000004</v>
      </c>
      <c r="AC161" s="4">
        <v>-1354.56000004</v>
      </c>
      <c r="AD161" s="4">
        <v>-1354.56000004</v>
      </c>
      <c r="AE161" s="4">
        <v>-1354.56000004</v>
      </c>
    </row>
    <row r="162" spans="1:31">
      <c r="A162" s="55" t="s">
        <v>94</v>
      </c>
      <c r="B162" s="55" t="s">
        <v>90</v>
      </c>
      <c r="C162" s="55" t="s">
        <v>61</v>
      </c>
      <c r="D162" s="4">
        <v>0</v>
      </c>
      <c r="E162" s="4">
        <v>0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</row>
    <row r="163" spans="1:31">
      <c r="A163" s="55" t="s">
        <v>94</v>
      </c>
      <c r="B163" s="55" t="s">
        <v>90</v>
      </c>
      <c r="C163" s="55" t="s">
        <v>72</v>
      </c>
      <c r="D163" s="4">
        <v>0</v>
      </c>
      <c r="E163" s="4">
        <v>0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</row>
    <row r="164" spans="1:31">
      <c r="A164" s="55" t="s">
        <v>94</v>
      </c>
      <c r="B164" s="55" t="s">
        <v>90</v>
      </c>
      <c r="C164" s="55" t="s">
        <v>73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-40.493288809999996</v>
      </c>
      <c r="AC164" s="4">
        <v>-40.493288809999996</v>
      </c>
      <c r="AD164" s="4">
        <v>-40.493288809999996</v>
      </c>
      <c r="AE164" s="4">
        <v>-40.493524259999994</v>
      </c>
    </row>
    <row r="165" spans="1:31">
      <c r="A165" s="55" t="s">
        <v>94</v>
      </c>
      <c r="B165" s="55" t="s">
        <v>90</v>
      </c>
      <c r="C165" s="55" t="s">
        <v>74</v>
      </c>
      <c r="D165" s="4">
        <v>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-30</v>
      </c>
      <c r="K165" s="4">
        <v>-30</v>
      </c>
      <c r="L165" s="4">
        <v>-30</v>
      </c>
      <c r="M165" s="4">
        <v>-30</v>
      </c>
      <c r="N165" s="4">
        <v>-55</v>
      </c>
      <c r="O165" s="4">
        <v>-55</v>
      </c>
      <c r="P165" s="4">
        <v>-55</v>
      </c>
      <c r="Q165" s="4">
        <v>-55</v>
      </c>
      <c r="R165" s="4">
        <v>-55</v>
      </c>
      <c r="S165" s="4">
        <v>-55</v>
      </c>
      <c r="T165" s="4">
        <v>-55</v>
      </c>
      <c r="U165" s="4">
        <v>-67</v>
      </c>
      <c r="V165" s="4">
        <v>-67</v>
      </c>
      <c r="W165" s="4">
        <v>-317.7</v>
      </c>
      <c r="X165" s="4">
        <v>-349.7</v>
      </c>
      <c r="Y165" s="4">
        <v>-472.7</v>
      </c>
      <c r="Z165" s="4">
        <v>-472.7</v>
      </c>
      <c r="AA165" s="4">
        <v>-472.7</v>
      </c>
      <c r="AB165" s="4">
        <v>-514.20000000000005</v>
      </c>
      <c r="AC165" s="4">
        <v>-514.20000000000005</v>
      </c>
      <c r="AD165" s="4">
        <v>-514.20000000000005</v>
      </c>
      <c r="AE165" s="4">
        <v>-514.20000000000005</v>
      </c>
    </row>
    <row r="166" spans="1:31">
      <c r="A166" s="55" t="s">
        <v>94</v>
      </c>
      <c r="B166" s="55" t="s">
        <v>90</v>
      </c>
      <c r="C166" s="55" t="s">
        <v>24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</row>
    <row r="167" spans="1:31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</row>
    <row r="168" spans="1:31">
      <c r="A168" s="55" t="s">
        <v>94</v>
      </c>
      <c r="B168" s="55" t="s">
        <v>91</v>
      </c>
      <c r="C168" s="55" t="s">
        <v>58</v>
      </c>
      <c r="D168" s="4">
        <v>0</v>
      </c>
      <c r="E168" s="4">
        <v>0</v>
      </c>
      <c r="F168" s="4">
        <v>0</v>
      </c>
      <c r="G168" s="4">
        <v>-208</v>
      </c>
      <c r="H168" s="4">
        <v>-208</v>
      </c>
      <c r="I168" s="4">
        <v>-208</v>
      </c>
      <c r="J168" s="4">
        <v>-208</v>
      </c>
      <c r="K168" s="4">
        <v>-208</v>
      </c>
      <c r="L168" s="4">
        <v>-208</v>
      </c>
      <c r="M168" s="4">
        <v>-208</v>
      </c>
      <c r="N168" s="4">
        <v>-208</v>
      </c>
      <c r="O168" s="4">
        <v>-208</v>
      </c>
      <c r="P168" s="4">
        <v>-208</v>
      </c>
      <c r="Q168" s="4">
        <v>-208</v>
      </c>
      <c r="R168" s="4">
        <v>-208</v>
      </c>
      <c r="S168" s="4">
        <v>-208</v>
      </c>
      <c r="T168" s="4">
        <v>-208</v>
      </c>
      <c r="U168" s="4">
        <v>-208</v>
      </c>
      <c r="V168" s="4">
        <v>-208</v>
      </c>
      <c r="W168" s="4">
        <v>-208</v>
      </c>
      <c r="X168" s="4">
        <v>-208</v>
      </c>
      <c r="Y168" s="4">
        <v>-208</v>
      </c>
      <c r="Z168" s="4">
        <v>-208</v>
      </c>
      <c r="AA168" s="4">
        <v>-208</v>
      </c>
      <c r="AB168" s="4">
        <v>-208</v>
      </c>
      <c r="AC168" s="4">
        <v>-208</v>
      </c>
      <c r="AD168" s="4">
        <v>-208</v>
      </c>
      <c r="AE168" s="4">
        <v>-208</v>
      </c>
    </row>
    <row r="169" spans="1:31">
      <c r="A169" s="55" t="s">
        <v>94</v>
      </c>
      <c r="B169" s="55" t="s">
        <v>91</v>
      </c>
      <c r="C169" s="55" t="s">
        <v>335</v>
      </c>
      <c r="D169" s="4">
        <v>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-120</v>
      </c>
      <c r="U169" s="4">
        <v>-120</v>
      </c>
      <c r="V169" s="4">
        <v>-120</v>
      </c>
      <c r="W169" s="4">
        <v>-120</v>
      </c>
      <c r="X169" s="4">
        <v>-120</v>
      </c>
      <c r="Y169" s="4">
        <v>-120</v>
      </c>
      <c r="Z169" s="4">
        <v>-120</v>
      </c>
      <c r="AA169" s="4">
        <v>-120</v>
      </c>
      <c r="AB169" s="4">
        <v>-120</v>
      </c>
      <c r="AC169" s="4">
        <v>-120</v>
      </c>
      <c r="AD169" s="4">
        <v>-178</v>
      </c>
      <c r="AE169" s="4">
        <v>-178</v>
      </c>
    </row>
    <row r="170" spans="1:31">
      <c r="A170" s="55" t="s">
        <v>94</v>
      </c>
      <c r="B170" s="55" t="s">
        <v>91</v>
      </c>
      <c r="C170" s="55" t="s">
        <v>61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</row>
    <row r="171" spans="1:31">
      <c r="A171" s="55" t="s">
        <v>94</v>
      </c>
      <c r="B171" s="55" t="s">
        <v>91</v>
      </c>
      <c r="C171" s="55" t="s">
        <v>72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</row>
    <row r="172" spans="1:31">
      <c r="A172" s="55" t="s">
        <v>94</v>
      </c>
      <c r="B172" s="55" t="s">
        <v>91</v>
      </c>
      <c r="C172" s="55" t="s">
        <v>73</v>
      </c>
      <c r="D172" s="4">
        <v>0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-2.1109999999999993E-5</v>
      </c>
      <c r="AB172" s="4">
        <v>-2.1109999999999993E-5</v>
      </c>
      <c r="AC172" s="4">
        <v>-7.648E-5</v>
      </c>
      <c r="AD172" s="4">
        <v>-7.648E-5</v>
      </c>
      <c r="AE172" s="4">
        <v>-8.2700000000000004E-5</v>
      </c>
    </row>
    <row r="173" spans="1:31">
      <c r="A173" s="55" t="s">
        <v>94</v>
      </c>
      <c r="B173" s="55" t="s">
        <v>91</v>
      </c>
      <c r="C173" s="55" t="s">
        <v>74</v>
      </c>
      <c r="D173" s="4">
        <v>0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</row>
    <row r="174" spans="1:31">
      <c r="A174" s="55" t="s">
        <v>94</v>
      </c>
      <c r="B174" s="55" t="s">
        <v>91</v>
      </c>
      <c r="C174" s="55" t="s">
        <v>240</v>
      </c>
      <c r="D174" s="4">
        <v>0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</row>
    <row r="176" spans="1:31">
      <c r="A176" s="55" t="s">
        <v>95</v>
      </c>
      <c r="B176" s="55" t="s">
        <v>87</v>
      </c>
      <c r="C176" s="55" t="s">
        <v>56</v>
      </c>
      <c r="D176" s="4">
        <v>0</v>
      </c>
      <c r="E176" s="4">
        <v>-2880</v>
      </c>
      <c r="F176" s="4">
        <v>-2880</v>
      </c>
      <c r="G176" s="4">
        <v>-4200</v>
      </c>
      <c r="H176" s="4">
        <v>-4860</v>
      </c>
      <c r="I176" s="4">
        <v>-6915</v>
      </c>
      <c r="J176" s="4">
        <v>-7645</v>
      </c>
      <c r="K176" s="4">
        <v>-8335</v>
      </c>
      <c r="L176" s="4">
        <v>-8335</v>
      </c>
      <c r="M176" s="4">
        <v>-8335</v>
      </c>
      <c r="N176" s="4">
        <v>-8335</v>
      </c>
      <c r="O176" s="4">
        <v>-8335</v>
      </c>
      <c r="P176" s="4">
        <v>-8335</v>
      </c>
      <c r="Q176" s="4">
        <v>-8335</v>
      </c>
      <c r="R176" s="4">
        <v>-8335</v>
      </c>
      <c r="S176" s="4">
        <v>-8335</v>
      </c>
      <c r="T176" s="4">
        <v>-8335</v>
      </c>
      <c r="U176" s="4">
        <v>-8335</v>
      </c>
      <c r="V176" s="4">
        <v>-8335</v>
      </c>
      <c r="W176" s="4">
        <v>-8335</v>
      </c>
      <c r="X176" s="4">
        <v>-8335</v>
      </c>
      <c r="Y176" s="4">
        <v>-8335</v>
      </c>
      <c r="Z176" s="4">
        <v>-8335</v>
      </c>
      <c r="AA176" s="4">
        <v>-8335</v>
      </c>
      <c r="AB176" s="4">
        <v>-8335</v>
      </c>
      <c r="AC176" s="4">
        <v>-8335</v>
      </c>
      <c r="AD176" s="4">
        <v>-8335</v>
      </c>
      <c r="AE176" s="4">
        <v>-8335</v>
      </c>
    </row>
    <row r="177" spans="1:31">
      <c r="A177" s="55" t="s">
        <v>95</v>
      </c>
      <c r="B177" s="55" t="s">
        <v>87</v>
      </c>
      <c r="C177" s="55" t="s">
        <v>58</v>
      </c>
      <c r="D177" s="4">
        <v>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-440</v>
      </c>
      <c r="X177" s="4">
        <v>-440</v>
      </c>
      <c r="Y177" s="4">
        <v>-440</v>
      </c>
      <c r="Z177" s="4">
        <v>-440</v>
      </c>
      <c r="AA177" s="4">
        <v>-440</v>
      </c>
      <c r="AB177" s="4">
        <v>-440</v>
      </c>
      <c r="AC177" s="4">
        <v>-440</v>
      </c>
      <c r="AD177" s="4">
        <v>-440</v>
      </c>
      <c r="AE177" s="4">
        <v>-440</v>
      </c>
    </row>
    <row r="178" spans="1:31">
      <c r="A178" s="55" t="s">
        <v>95</v>
      </c>
      <c r="B178" s="55" t="s">
        <v>87</v>
      </c>
      <c r="C178" s="55" t="s">
        <v>335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-876.99900000000002</v>
      </c>
      <c r="Y178" s="4">
        <v>-876.99900000000002</v>
      </c>
      <c r="Z178" s="4">
        <v>-876.99900000000002</v>
      </c>
      <c r="AA178" s="4">
        <v>-876.99900000000002</v>
      </c>
      <c r="AB178" s="4">
        <v>-876.99900000000002</v>
      </c>
      <c r="AC178" s="4">
        <v>-876.99900000000002</v>
      </c>
      <c r="AD178" s="4">
        <v>-876.99900000000002</v>
      </c>
      <c r="AE178" s="4">
        <v>-876.99900000000002</v>
      </c>
    </row>
    <row r="179" spans="1:31">
      <c r="A179" s="55" t="s">
        <v>95</v>
      </c>
      <c r="B179" s="55" t="s">
        <v>87</v>
      </c>
      <c r="C179" s="55" t="s">
        <v>61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</row>
    <row r="180" spans="1:31">
      <c r="A180" s="55" t="s">
        <v>95</v>
      </c>
      <c r="B180" s="55" t="s">
        <v>87</v>
      </c>
      <c r="C180" s="55" t="s">
        <v>72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</row>
    <row r="181" spans="1:31">
      <c r="A181" s="55" t="s">
        <v>95</v>
      </c>
      <c r="B181" s="55" t="s">
        <v>87</v>
      </c>
      <c r="C181" s="55" t="s">
        <v>73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-40.020000000000039</v>
      </c>
      <c r="K181" s="4">
        <v>-40.020000000000039</v>
      </c>
      <c r="L181" s="4">
        <v>-80.040000000000077</v>
      </c>
      <c r="M181" s="4">
        <v>-80.040000000000077</v>
      </c>
      <c r="N181" s="4">
        <v>-80.040000000000077</v>
      </c>
      <c r="O181" s="4">
        <v>-120.06000000000012</v>
      </c>
      <c r="P181" s="4">
        <v>-120.06000000000012</v>
      </c>
      <c r="Q181" s="4">
        <v>-120.06000000000012</v>
      </c>
      <c r="R181" s="4">
        <v>-160.08000000000015</v>
      </c>
      <c r="S181" s="4">
        <v>-160.08000000000015</v>
      </c>
      <c r="T181" s="4">
        <v>-160.08000000000015</v>
      </c>
      <c r="U181" s="4">
        <v>-160.08000000000015</v>
      </c>
      <c r="V181" s="4">
        <v>-160.08000000000015</v>
      </c>
      <c r="W181" s="4">
        <v>-160.08000000000015</v>
      </c>
      <c r="X181" s="4">
        <v>-200.10000000000019</v>
      </c>
      <c r="Y181" s="4">
        <v>-250.10000000000019</v>
      </c>
      <c r="Z181" s="4">
        <v>-290.12000000000023</v>
      </c>
      <c r="AA181" s="4">
        <v>-540.78939025000057</v>
      </c>
      <c r="AB181" s="4">
        <v>-540.78944132000049</v>
      </c>
      <c r="AC181" s="4">
        <v>-1402.8704766300004</v>
      </c>
      <c r="AD181" s="4">
        <v>-1571.7246055400003</v>
      </c>
      <c r="AE181" s="4">
        <v>-1571.7246262600004</v>
      </c>
    </row>
    <row r="182" spans="1:31">
      <c r="A182" s="55" t="s">
        <v>95</v>
      </c>
      <c r="B182" s="55" t="s">
        <v>87</v>
      </c>
      <c r="C182" s="55" t="s">
        <v>74</v>
      </c>
      <c r="D182" s="4">
        <v>0</v>
      </c>
      <c r="E182" s="4">
        <v>-0.98999999999999488</v>
      </c>
      <c r="F182" s="4">
        <v>-0.98999999999999488</v>
      </c>
      <c r="G182" s="4">
        <v>-0.98999999999999488</v>
      </c>
      <c r="H182" s="4">
        <v>-0.98999999999999488</v>
      </c>
      <c r="I182" s="4">
        <v>-0.98999999999999488</v>
      </c>
      <c r="J182" s="4">
        <v>-1.9799999999999898</v>
      </c>
      <c r="K182" s="4">
        <v>-1.9799999999999898</v>
      </c>
      <c r="L182" s="4">
        <v>-75.546000000000006</v>
      </c>
      <c r="M182" s="4">
        <v>-105.54600000000001</v>
      </c>
      <c r="N182" s="4">
        <v>-105.54600000000001</v>
      </c>
      <c r="O182" s="4">
        <v>-179.11200000000002</v>
      </c>
      <c r="P182" s="4">
        <v>-229.11200000000002</v>
      </c>
      <c r="Q182" s="4">
        <v>-229.11200000000002</v>
      </c>
      <c r="R182" s="4">
        <v>-302.67800000000005</v>
      </c>
      <c r="S182" s="4">
        <v>-302.67800000000005</v>
      </c>
      <c r="T182" s="4">
        <v>-302.67800000000005</v>
      </c>
      <c r="U182" s="4">
        <v>-302.67800000000005</v>
      </c>
      <c r="V182" s="4">
        <v>-302.67800000000005</v>
      </c>
      <c r="W182" s="4">
        <v>-451.67800000000005</v>
      </c>
      <c r="X182" s="4">
        <v>-524.25400000000013</v>
      </c>
      <c r="Y182" s="4">
        <v>-4631.3968769500007</v>
      </c>
      <c r="Z182" s="4">
        <v>-4703.9729229100003</v>
      </c>
      <c r="AA182" s="4">
        <v>-4703.9729229100003</v>
      </c>
      <c r="AB182" s="4">
        <v>-4703.9729229100003</v>
      </c>
      <c r="AC182" s="4">
        <v>-4776.5489229100003</v>
      </c>
      <c r="AD182" s="4">
        <v>-4776.5489291900003</v>
      </c>
      <c r="AE182" s="4">
        <v>-4926.5489406800007</v>
      </c>
    </row>
    <row r="183" spans="1:31">
      <c r="A183" s="55" t="s">
        <v>95</v>
      </c>
      <c r="B183" s="55" t="s">
        <v>87</v>
      </c>
      <c r="C183" s="55" t="s">
        <v>240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</row>
    <row r="184" spans="1:31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19"/>
      <c r="W184" s="6"/>
      <c r="X184" s="6"/>
      <c r="Y184" s="6"/>
      <c r="Z184" s="6"/>
      <c r="AA184" s="6"/>
      <c r="AB184" s="6"/>
      <c r="AC184" s="6"/>
      <c r="AD184" s="6"/>
      <c r="AE184" s="6"/>
    </row>
    <row r="185" spans="1:31">
      <c r="A185" s="55" t="s">
        <v>95</v>
      </c>
      <c r="B185" s="55" t="s">
        <v>88</v>
      </c>
      <c r="C185" s="55" t="s">
        <v>56</v>
      </c>
      <c r="D185" s="4">
        <v>0</v>
      </c>
      <c r="E185" s="4">
        <v>0</v>
      </c>
      <c r="F185" s="4">
        <v>0</v>
      </c>
      <c r="G185" s="4">
        <v>-2550</v>
      </c>
      <c r="H185" s="4">
        <v>-3659</v>
      </c>
      <c r="I185" s="4">
        <v>-4949</v>
      </c>
      <c r="J185" s="4">
        <v>-7704</v>
      </c>
      <c r="K185" s="4">
        <v>-7704</v>
      </c>
      <c r="L185" s="4">
        <v>-7704</v>
      </c>
      <c r="M185" s="4">
        <v>-8130</v>
      </c>
      <c r="N185" s="4">
        <v>-8130</v>
      </c>
      <c r="O185" s="4">
        <v>-8130</v>
      </c>
      <c r="P185" s="4">
        <v>-8130</v>
      </c>
      <c r="Q185" s="4">
        <v>-8130</v>
      </c>
      <c r="R185" s="4">
        <v>-8130</v>
      </c>
      <c r="S185" s="4">
        <v>-8130</v>
      </c>
      <c r="T185" s="4">
        <v>-8130</v>
      </c>
      <c r="U185" s="4">
        <v>-8130</v>
      </c>
      <c r="V185" s="4">
        <v>-8130</v>
      </c>
      <c r="W185" s="4">
        <v>-8130</v>
      </c>
      <c r="X185" s="4">
        <v>-8130</v>
      </c>
      <c r="Y185" s="4">
        <v>-8130</v>
      </c>
      <c r="Z185" s="4">
        <v>-8130</v>
      </c>
      <c r="AA185" s="4">
        <v>-8130</v>
      </c>
      <c r="AB185" s="4">
        <v>-8130</v>
      </c>
      <c r="AC185" s="4">
        <v>-8130</v>
      </c>
      <c r="AD185" s="4">
        <v>-8130</v>
      </c>
      <c r="AE185" s="4">
        <v>-8130</v>
      </c>
    </row>
    <row r="186" spans="1:31">
      <c r="A186" s="55" t="s">
        <v>95</v>
      </c>
      <c r="B186" s="55" t="s">
        <v>88</v>
      </c>
      <c r="C186" s="55" t="s">
        <v>58</v>
      </c>
      <c r="D186" s="4">
        <v>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-385</v>
      </c>
      <c r="Q186" s="4">
        <v>-385</v>
      </c>
      <c r="R186" s="4">
        <v>-385</v>
      </c>
      <c r="S186" s="4">
        <v>-529.39999998999997</v>
      </c>
      <c r="T186" s="4">
        <v>-529.39999998999997</v>
      </c>
      <c r="U186" s="4">
        <v>-529.39999998999997</v>
      </c>
      <c r="V186" s="4">
        <v>-529.39999998999997</v>
      </c>
      <c r="W186" s="4">
        <v>-529.39999998999997</v>
      </c>
      <c r="X186" s="4">
        <v>-529.39999998999997</v>
      </c>
      <c r="Y186" s="4">
        <v>-1173.89999999</v>
      </c>
      <c r="Z186" s="4">
        <v>-1417.89999999</v>
      </c>
      <c r="AA186" s="4">
        <v>-1417.89999999</v>
      </c>
      <c r="AB186" s="4">
        <v>-1417.89999999</v>
      </c>
      <c r="AC186" s="4">
        <v>-1417.89999999</v>
      </c>
      <c r="AD186" s="4">
        <v>-1597.89999999</v>
      </c>
      <c r="AE186" s="4">
        <v>-1597.89999999</v>
      </c>
    </row>
    <row r="187" spans="1:31">
      <c r="A187" s="55" t="s">
        <v>95</v>
      </c>
      <c r="B187" s="55" t="s">
        <v>88</v>
      </c>
      <c r="C187" s="55" t="s">
        <v>335</v>
      </c>
      <c r="D187" s="4">
        <v>0</v>
      </c>
      <c r="E187" s="4">
        <v>0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-292.00000001000001</v>
      </c>
      <c r="N187" s="4">
        <v>-409.00000001000001</v>
      </c>
      <c r="O187" s="4">
        <v>-409.00000001000001</v>
      </c>
      <c r="P187" s="4">
        <v>-409.00000001000001</v>
      </c>
      <c r="Q187" s="4">
        <v>-409.00000001000001</v>
      </c>
      <c r="R187" s="4">
        <v>-409.00000001000001</v>
      </c>
      <c r="S187" s="4">
        <v>-409.00000001000001</v>
      </c>
      <c r="T187" s="4">
        <v>-409.00000001000001</v>
      </c>
      <c r="U187" s="4">
        <v>-409.00000001000001</v>
      </c>
      <c r="V187" s="4">
        <v>-409.00000001000001</v>
      </c>
      <c r="W187" s="4">
        <v>-409.00000001000001</v>
      </c>
      <c r="X187" s="4">
        <v>-540.50000001000001</v>
      </c>
      <c r="Y187" s="4">
        <v>-540.50000001000001</v>
      </c>
      <c r="Z187" s="4">
        <v>-1104.5000000099999</v>
      </c>
      <c r="AA187" s="4">
        <v>-1104.5000000099999</v>
      </c>
      <c r="AB187" s="4">
        <v>-1104.5000000099999</v>
      </c>
      <c r="AC187" s="4">
        <v>-1623.5000000099999</v>
      </c>
      <c r="AD187" s="4">
        <v>-1969.5000000099999</v>
      </c>
      <c r="AE187" s="4">
        <v>-1969.5000000099999</v>
      </c>
    </row>
    <row r="188" spans="1:31">
      <c r="A188" s="55" t="s">
        <v>95</v>
      </c>
      <c r="B188" s="55" t="s">
        <v>88</v>
      </c>
      <c r="C188" s="55" t="s">
        <v>61</v>
      </c>
      <c r="D188" s="4">
        <v>0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-86.4</v>
      </c>
      <c r="R188" s="4">
        <v>-86.4</v>
      </c>
      <c r="S188" s="4">
        <v>-86.4</v>
      </c>
      <c r="T188" s="4">
        <v>-86.4</v>
      </c>
      <c r="U188" s="4">
        <v>-86.4</v>
      </c>
      <c r="V188" s="4">
        <v>-152.4</v>
      </c>
      <c r="W188" s="4">
        <v>-152.4</v>
      </c>
      <c r="X188" s="4">
        <v>-152.4</v>
      </c>
      <c r="Y188" s="4">
        <v>-152.4</v>
      </c>
      <c r="Z188" s="4">
        <v>-152.4</v>
      </c>
      <c r="AA188" s="4">
        <v>-152.4</v>
      </c>
      <c r="AB188" s="4">
        <v>-152.4</v>
      </c>
      <c r="AC188" s="4">
        <v>-152.4</v>
      </c>
      <c r="AD188" s="4">
        <v>-152.4</v>
      </c>
      <c r="AE188" s="4">
        <v>-152.4</v>
      </c>
    </row>
    <row r="189" spans="1:31">
      <c r="A189" s="55" t="s">
        <v>95</v>
      </c>
      <c r="B189" s="55" t="s">
        <v>88</v>
      </c>
      <c r="C189" s="55" t="s">
        <v>72</v>
      </c>
      <c r="D189" s="4">
        <v>0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0</v>
      </c>
      <c r="AC189" s="4">
        <v>0</v>
      </c>
      <c r="AD189" s="4">
        <v>0</v>
      </c>
      <c r="AE189" s="4">
        <v>0</v>
      </c>
    </row>
    <row r="190" spans="1:31">
      <c r="A190" s="55" t="s">
        <v>95</v>
      </c>
      <c r="B190" s="55" t="s">
        <v>88</v>
      </c>
      <c r="C190" s="55" t="s">
        <v>73</v>
      </c>
      <c r="D190" s="4">
        <v>0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-1.7402222800001887</v>
      </c>
      <c r="AB190" s="4">
        <v>-804.03656646000013</v>
      </c>
      <c r="AC190" s="4">
        <v>-1997.6372296600002</v>
      </c>
      <c r="AD190" s="4">
        <v>-2440.6009243799999</v>
      </c>
      <c r="AE190" s="4">
        <v>-2440.6009505500001</v>
      </c>
    </row>
    <row r="191" spans="1:31">
      <c r="A191" s="55" t="s">
        <v>95</v>
      </c>
      <c r="B191" s="55" t="s">
        <v>88</v>
      </c>
      <c r="C191" s="55" t="s">
        <v>74</v>
      </c>
      <c r="D191" s="4">
        <v>0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-100</v>
      </c>
      <c r="S191" s="4">
        <v>-100</v>
      </c>
      <c r="T191" s="4">
        <v>-100</v>
      </c>
      <c r="U191" s="4">
        <v>-100</v>
      </c>
      <c r="V191" s="4">
        <v>-150</v>
      </c>
      <c r="W191" s="4">
        <v>-150</v>
      </c>
      <c r="X191" s="4">
        <v>-646.55999999999995</v>
      </c>
      <c r="Y191" s="4">
        <v>-646.55999999999995</v>
      </c>
      <c r="Z191" s="4">
        <v>-896.56004411999993</v>
      </c>
      <c r="AA191" s="4">
        <v>-896.56006080999987</v>
      </c>
      <c r="AB191" s="4">
        <v>-896.56006080999987</v>
      </c>
      <c r="AC191" s="4">
        <v>-896.56006690999993</v>
      </c>
      <c r="AD191" s="4">
        <v>-896.56006690999993</v>
      </c>
      <c r="AE191" s="4">
        <v>-996.56009337</v>
      </c>
    </row>
    <row r="192" spans="1:31">
      <c r="A192" s="55" t="s">
        <v>95</v>
      </c>
      <c r="B192" s="55" t="s">
        <v>88</v>
      </c>
      <c r="C192" s="55" t="s">
        <v>240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</row>
    <row r="193" spans="1:31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</row>
    <row r="194" spans="1:31">
      <c r="A194" s="55" t="s">
        <v>95</v>
      </c>
      <c r="B194" s="55" t="s">
        <v>89</v>
      </c>
      <c r="C194" s="55" t="s">
        <v>57</v>
      </c>
      <c r="D194" s="4">
        <v>0</v>
      </c>
      <c r="E194" s="4">
        <v>0</v>
      </c>
      <c r="F194" s="4">
        <v>0</v>
      </c>
      <c r="G194" s="4">
        <v>-2250</v>
      </c>
      <c r="H194" s="4">
        <v>-3700</v>
      </c>
      <c r="I194" s="4">
        <v>-3700</v>
      </c>
      <c r="J194" s="4">
        <v>-3700</v>
      </c>
      <c r="K194" s="4">
        <v>-4820</v>
      </c>
      <c r="L194" s="4">
        <v>-4820</v>
      </c>
      <c r="M194" s="4">
        <v>-4820</v>
      </c>
      <c r="N194" s="4">
        <v>-4820</v>
      </c>
      <c r="O194" s="4">
        <v>-4820</v>
      </c>
      <c r="P194" s="4">
        <v>-4820</v>
      </c>
      <c r="Q194" s="4">
        <v>-4820</v>
      </c>
      <c r="R194" s="4">
        <v>-4820</v>
      </c>
      <c r="S194" s="4">
        <v>-4820</v>
      </c>
      <c r="T194" s="4">
        <v>-4820</v>
      </c>
      <c r="U194" s="4">
        <v>-4820</v>
      </c>
      <c r="V194" s="4">
        <v>-4820</v>
      </c>
      <c r="W194" s="4">
        <v>-4820</v>
      </c>
      <c r="X194" s="4">
        <v>-4820</v>
      </c>
      <c r="Y194" s="4">
        <v>-4820</v>
      </c>
      <c r="Z194" s="4">
        <v>-4820</v>
      </c>
      <c r="AA194" s="4">
        <v>-4820</v>
      </c>
      <c r="AB194" s="4">
        <v>-4820</v>
      </c>
      <c r="AC194" s="4">
        <v>-4820</v>
      </c>
      <c r="AD194" s="4">
        <v>-4820</v>
      </c>
      <c r="AE194" s="4">
        <v>-4820</v>
      </c>
    </row>
    <row r="195" spans="1:31">
      <c r="A195" s="55" t="s">
        <v>95</v>
      </c>
      <c r="B195" s="55" t="s">
        <v>89</v>
      </c>
      <c r="C195" s="55" t="s">
        <v>58</v>
      </c>
      <c r="D195" s="4">
        <v>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-500</v>
      </c>
      <c r="Q195" s="4">
        <v>-500</v>
      </c>
      <c r="R195" s="4">
        <v>-500</v>
      </c>
      <c r="S195" s="4">
        <v>-500</v>
      </c>
      <c r="T195" s="4">
        <v>-500</v>
      </c>
      <c r="U195" s="4">
        <v>-500</v>
      </c>
      <c r="V195" s="4">
        <v>-500</v>
      </c>
      <c r="W195" s="4">
        <v>-500</v>
      </c>
      <c r="X195" s="4">
        <v>-500</v>
      </c>
      <c r="Y195" s="4">
        <v>-500</v>
      </c>
      <c r="Z195" s="4">
        <v>-500</v>
      </c>
      <c r="AA195" s="4">
        <v>-500</v>
      </c>
      <c r="AB195" s="4">
        <v>-500</v>
      </c>
      <c r="AC195" s="4">
        <v>-500</v>
      </c>
      <c r="AD195" s="4">
        <v>-500</v>
      </c>
      <c r="AE195" s="4">
        <v>-500</v>
      </c>
    </row>
    <row r="196" spans="1:31">
      <c r="A196" s="55" t="s">
        <v>95</v>
      </c>
      <c r="B196" s="55" t="s">
        <v>89</v>
      </c>
      <c r="C196" s="55" t="s">
        <v>335</v>
      </c>
      <c r="D196" s="4">
        <v>0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-170</v>
      </c>
      <c r="N196" s="4">
        <v>-170</v>
      </c>
      <c r="O196" s="4">
        <v>-170</v>
      </c>
      <c r="P196" s="4">
        <v>-170</v>
      </c>
      <c r="Q196" s="4">
        <v>-170</v>
      </c>
      <c r="R196" s="4">
        <v>-170</v>
      </c>
      <c r="S196" s="4">
        <v>-610</v>
      </c>
      <c r="T196" s="4">
        <v>-610</v>
      </c>
      <c r="U196" s="4">
        <v>-610</v>
      </c>
      <c r="V196" s="4">
        <v>-704</v>
      </c>
      <c r="W196" s="4">
        <v>-704</v>
      </c>
      <c r="X196" s="4">
        <v>-704</v>
      </c>
      <c r="Y196" s="4">
        <v>-704</v>
      </c>
      <c r="Z196" s="4">
        <v>-704</v>
      </c>
      <c r="AA196" s="4">
        <v>-1288</v>
      </c>
      <c r="AB196" s="4">
        <v>-1288</v>
      </c>
      <c r="AC196" s="4">
        <v>-1288</v>
      </c>
      <c r="AD196" s="4">
        <v>-1288</v>
      </c>
      <c r="AE196" s="4">
        <v>-1288</v>
      </c>
    </row>
    <row r="197" spans="1:31">
      <c r="A197" s="55" t="s">
        <v>95</v>
      </c>
      <c r="B197" s="55" t="s">
        <v>89</v>
      </c>
      <c r="C197" s="55" t="s">
        <v>61</v>
      </c>
      <c r="D197" s="4">
        <v>0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0</v>
      </c>
      <c r="L197" s="4">
        <v>0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0</v>
      </c>
      <c r="V197" s="4">
        <v>0</v>
      </c>
      <c r="W197" s="4">
        <v>0</v>
      </c>
      <c r="X197" s="4">
        <v>0</v>
      </c>
      <c r="Y197" s="4">
        <v>0</v>
      </c>
      <c r="Z197" s="4">
        <v>0</v>
      </c>
      <c r="AA197" s="4">
        <v>0</v>
      </c>
      <c r="AB197" s="4">
        <v>0</v>
      </c>
      <c r="AC197" s="4">
        <v>0</v>
      </c>
      <c r="AD197" s="4">
        <v>0</v>
      </c>
      <c r="AE197" s="4">
        <v>0</v>
      </c>
    </row>
    <row r="198" spans="1:31">
      <c r="A198" s="55" t="s">
        <v>95</v>
      </c>
      <c r="B198" s="55" t="s">
        <v>89</v>
      </c>
      <c r="C198" s="55" t="s">
        <v>72</v>
      </c>
      <c r="D198" s="4">
        <v>0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</row>
    <row r="199" spans="1:31">
      <c r="A199" s="55" t="s">
        <v>95</v>
      </c>
      <c r="B199" s="55" t="s">
        <v>89</v>
      </c>
      <c r="C199" s="55" t="s">
        <v>73</v>
      </c>
      <c r="D199" s="4">
        <v>0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-350</v>
      </c>
      <c r="AA199" s="4">
        <v>-350.00033252999992</v>
      </c>
      <c r="AB199" s="4">
        <v>-1158.99637317</v>
      </c>
      <c r="AC199" s="4">
        <v>-1528.9002843599999</v>
      </c>
      <c r="AD199" s="4">
        <v>-1528.9002843599999</v>
      </c>
      <c r="AE199" s="4">
        <v>-1528.9002843599999</v>
      </c>
    </row>
    <row r="200" spans="1:31">
      <c r="A200" s="55" t="s">
        <v>95</v>
      </c>
      <c r="B200" s="55" t="s">
        <v>89</v>
      </c>
      <c r="C200" s="55" t="s">
        <v>74</v>
      </c>
      <c r="D200" s="4">
        <v>0</v>
      </c>
      <c r="E200" s="4">
        <v>0</v>
      </c>
      <c r="F200" s="4">
        <v>0</v>
      </c>
      <c r="G200" s="4">
        <v>0</v>
      </c>
      <c r="H200" s="4">
        <v>-1.0999999999999979</v>
      </c>
      <c r="I200" s="4">
        <v>-10.7</v>
      </c>
      <c r="J200" s="4">
        <v>-10.7</v>
      </c>
      <c r="K200" s="4">
        <v>-10.7</v>
      </c>
      <c r="L200" s="4">
        <v>-10.7</v>
      </c>
      <c r="M200" s="4">
        <v>-55.929999999999993</v>
      </c>
      <c r="N200" s="4">
        <v>-55.929999999999993</v>
      </c>
      <c r="O200" s="4">
        <v>-55.929999999999993</v>
      </c>
      <c r="P200" s="4">
        <v>-55.929999999999993</v>
      </c>
      <c r="Q200" s="4">
        <v>-55.929999999999993</v>
      </c>
      <c r="R200" s="4">
        <v>-60.929999999999993</v>
      </c>
      <c r="S200" s="4">
        <v>-60.929999999999993</v>
      </c>
      <c r="T200" s="4">
        <v>-60.929999999999993</v>
      </c>
      <c r="U200" s="4">
        <v>-360.93</v>
      </c>
      <c r="V200" s="4">
        <v>-360.93</v>
      </c>
      <c r="W200" s="4">
        <v>-510.93</v>
      </c>
      <c r="X200" s="4">
        <v>-510.93</v>
      </c>
      <c r="Y200" s="4">
        <v>-1175.97</v>
      </c>
      <c r="Z200" s="4">
        <v>-1175.9700367299999</v>
      </c>
      <c r="AA200" s="4">
        <v>-1175.9700416999999</v>
      </c>
      <c r="AB200" s="4">
        <v>-1175.9700516099999</v>
      </c>
      <c r="AC200" s="4">
        <v>-1195.9700555499999</v>
      </c>
      <c r="AD200" s="4">
        <v>-1195.9700555499999</v>
      </c>
      <c r="AE200" s="4">
        <v>-1195.9700597399999</v>
      </c>
    </row>
    <row r="201" spans="1:31">
      <c r="A201" s="55" t="s">
        <v>95</v>
      </c>
      <c r="B201" s="55" t="s">
        <v>89</v>
      </c>
      <c r="C201" s="55" t="s">
        <v>240</v>
      </c>
      <c r="D201" s="4">
        <v>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</row>
    <row r="202" spans="1:31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</row>
    <row r="203" spans="1:31">
      <c r="A203" s="55" t="s">
        <v>95</v>
      </c>
      <c r="B203" s="55" t="s">
        <v>90</v>
      </c>
      <c r="C203" s="55" t="s">
        <v>58</v>
      </c>
      <c r="D203" s="4">
        <v>0</v>
      </c>
      <c r="E203" s="4">
        <v>0</v>
      </c>
      <c r="F203" s="4">
        <v>-980</v>
      </c>
      <c r="G203" s="4">
        <v>-980</v>
      </c>
      <c r="H203" s="4">
        <v>-980</v>
      </c>
      <c r="I203" s="4">
        <v>-980</v>
      </c>
      <c r="J203" s="4">
        <v>-980</v>
      </c>
      <c r="K203" s="4">
        <v>-980</v>
      </c>
      <c r="L203" s="4">
        <v>-980</v>
      </c>
      <c r="M203" s="4">
        <v>-980</v>
      </c>
      <c r="N203" s="4">
        <v>-980</v>
      </c>
      <c r="O203" s="4">
        <v>-980</v>
      </c>
      <c r="P203" s="4">
        <v>-980</v>
      </c>
      <c r="Q203" s="4">
        <v>-1508.9999999900001</v>
      </c>
      <c r="R203" s="4">
        <v>-1508.9999999900001</v>
      </c>
      <c r="S203" s="4">
        <v>-1508.9999999900001</v>
      </c>
      <c r="T203" s="4">
        <v>-1508.9999999900001</v>
      </c>
      <c r="U203" s="4">
        <v>-1508.9999999900001</v>
      </c>
      <c r="V203" s="4">
        <v>-1508.9999999900001</v>
      </c>
      <c r="W203" s="4">
        <v>-1508.9999999900001</v>
      </c>
      <c r="X203" s="4">
        <v>-1508.9999999900001</v>
      </c>
      <c r="Y203" s="4">
        <v>-1508.9999999900001</v>
      </c>
      <c r="Z203" s="4">
        <v>-1508.9999999900001</v>
      </c>
      <c r="AA203" s="4">
        <v>-1508.9999999900001</v>
      </c>
      <c r="AB203" s="4">
        <v>-1508.9999999900001</v>
      </c>
      <c r="AC203" s="4">
        <v>-1508.9999999900001</v>
      </c>
      <c r="AD203" s="4">
        <v>-1508.9999999900001</v>
      </c>
      <c r="AE203" s="4">
        <v>-1508.9999999900001</v>
      </c>
    </row>
    <row r="204" spans="1:31">
      <c r="A204" s="55" t="s">
        <v>95</v>
      </c>
      <c r="B204" s="55" t="s">
        <v>90</v>
      </c>
      <c r="C204" s="55" t="s">
        <v>335</v>
      </c>
      <c r="D204" s="4">
        <v>0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-382.5</v>
      </c>
      <c r="K204" s="4">
        <v>-382.5</v>
      </c>
      <c r="L204" s="4">
        <v>-659.36000003999993</v>
      </c>
      <c r="M204" s="4">
        <v>-659.36000003999993</v>
      </c>
      <c r="N204" s="4">
        <v>-659.36000003999993</v>
      </c>
      <c r="O204" s="4">
        <v>-739.36000003999993</v>
      </c>
      <c r="P204" s="4">
        <v>-739.36000003999993</v>
      </c>
      <c r="Q204" s="4">
        <v>-739.36000003999993</v>
      </c>
      <c r="R204" s="4">
        <v>-739.36000003999993</v>
      </c>
      <c r="S204" s="4">
        <v>-739.36000003999993</v>
      </c>
      <c r="T204" s="4">
        <v>-739.36000003999993</v>
      </c>
      <c r="U204" s="4">
        <v>-739.36000003999993</v>
      </c>
      <c r="V204" s="4">
        <v>-739.36000003999993</v>
      </c>
      <c r="W204" s="4">
        <v>-739.36000003999993</v>
      </c>
      <c r="X204" s="4">
        <v>-1077.3600000399999</v>
      </c>
      <c r="Y204" s="4">
        <v>-1200.56000004</v>
      </c>
      <c r="Z204" s="4">
        <v>-1354.56000004</v>
      </c>
      <c r="AA204" s="4">
        <v>-1354.56000004</v>
      </c>
      <c r="AB204" s="4">
        <v>-1354.56000004</v>
      </c>
      <c r="AC204" s="4">
        <v>-1354.56000004</v>
      </c>
      <c r="AD204" s="4">
        <v>-1354.56000004</v>
      </c>
      <c r="AE204" s="4">
        <v>-1354.56000004</v>
      </c>
    </row>
    <row r="205" spans="1:31">
      <c r="A205" s="55" t="s">
        <v>95</v>
      </c>
      <c r="B205" s="55" t="s">
        <v>90</v>
      </c>
      <c r="C205" s="55" t="s">
        <v>61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</row>
    <row r="206" spans="1:31">
      <c r="A206" s="55" t="s">
        <v>95</v>
      </c>
      <c r="B206" s="55" t="s">
        <v>90</v>
      </c>
      <c r="C206" s="55" t="s">
        <v>72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</row>
    <row r="207" spans="1:31">
      <c r="A207" s="55" t="s">
        <v>95</v>
      </c>
      <c r="B207" s="55" t="s">
        <v>90</v>
      </c>
      <c r="C207" s="55" t="s">
        <v>73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-116.21079958999997</v>
      </c>
      <c r="AB207" s="4">
        <v>-190.74032695999998</v>
      </c>
      <c r="AC207" s="4">
        <v>-190.74032695999998</v>
      </c>
      <c r="AD207" s="4">
        <v>-190.74032695999998</v>
      </c>
      <c r="AE207" s="4">
        <v>-190.74052247999998</v>
      </c>
    </row>
    <row r="208" spans="1:31">
      <c r="A208" s="55" t="s">
        <v>95</v>
      </c>
      <c r="B208" s="55" t="s">
        <v>90</v>
      </c>
      <c r="C208" s="55" t="s">
        <v>74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-30</v>
      </c>
      <c r="K208" s="4">
        <v>-30</v>
      </c>
      <c r="L208" s="4">
        <v>-30</v>
      </c>
      <c r="M208" s="4">
        <v>-30</v>
      </c>
      <c r="N208" s="4">
        <v>-55</v>
      </c>
      <c r="O208" s="4">
        <v>-55</v>
      </c>
      <c r="P208" s="4">
        <v>-55</v>
      </c>
      <c r="Q208" s="4">
        <v>-55</v>
      </c>
      <c r="R208" s="4">
        <v>-55</v>
      </c>
      <c r="S208" s="4">
        <v>-55</v>
      </c>
      <c r="T208" s="4">
        <v>-55</v>
      </c>
      <c r="U208" s="4">
        <v>-67</v>
      </c>
      <c r="V208" s="4">
        <v>-67</v>
      </c>
      <c r="W208" s="4">
        <v>-317.7</v>
      </c>
      <c r="X208" s="4">
        <v>-349.7</v>
      </c>
      <c r="Y208" s="4">
        <v>-472.7</v>
      </c>
      <c r="Z208" s="4">
        <v>-472.7</v>
      </c>
      <c r="AA208" s="4">
        <v>-472.7</v>
      </c>
      <c r="AB208" s="4">
        <v>-514.20000000000005</v>
      </c>
      <c r="AC208" s="4">
        <v>-514.20000000000005</v>
      </c>
      <c r="AD208" s="4">
        <v>-514.20000000000005</v>
      </c>
      <c r="AE208" s="4">
        <v>-514.20000000000005</v>
      </c>
    </row>
    <row r="209" spans="1:31">
      <c r="A209" s="55" t="s">
        <v>95</v>
      </c>
      <c r="B209" s="55" t="s">
        <v>90</v>
      </c>
      <c r="C209" s="55" t="s">
        <v>240</v>
      </c>
      <c r="D209" s="4">
        <v>0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</row>
    <row r="210" spans="1:31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</row>
    <row r="211" spans="1:31">
      <c r="A211" s="55" t="s">
        <v>95</v>
      </c>
      <c r="B211" s="55" t="s">
        <v>91</v>
      </c>
      <c r="C211" s="55" t="s">
        <v>58</v>
      </c>
      <c r="D211" s="4">
        <v>0</v>
      </c>
      <c r="E211" s="4">
        <v>0</v>
      </c>
      <c r="F211" s="4">
        <v>0</v>
      </c>
      <c r="G211" s="4">
        <v>-208</v>
      </c>
      <c r="H211" s="4">
        <v>-208</v>
      </c>
      <c r="I211" s="4">
        <v>-208</v>
      </c>
      <c r="J211" s="4">
        <v>-208</v>
      </c>
      <c r="K211" s="4">
        <v>-208</v>
      </c>
      <c r="L211" s="4">
        <v>-208</v>
      </c>
      <c r="M211" s="4">
        <v>-208</v>
      </c>
      <c r="N211" s="4">
        <v>-208</v>
      </c>
      <c r="O211" s="4">
        <v>-208</v>
      </c>
      <c r="P211" s="4">
        <v>-208</v>
      </c>
      <c r="Q211" s="4">
        <v>-208</v>
      </c>
      <c r="R211" s="4">
        <v>-208</v>
      </c>
      <c r="S211" s="4">
        <v>-208</v>
      </c>
      <c r="T211" s="4">
        <v>-208</v>
      </c>
      <c r="U211" s="4">
        <v>-208</v>
      </c>
      <c r="V211" s="4">
        <v>-208</v>
      </c>
      <c r="W211" s="4">
        <v>-208</v>
      </c>
      <c r="X211" s="4">
        <v>-208</v>
      </c>
      <c r="Y211" s="4">
        <v>-208</v>
      </c>
      <c r="Z211" s="4">
        <v>-208</v>
      </c>
      <c r="AA211" s="4">
        <v>-208</v>
      </c>
      <c r="AB211" s="4">
        <v>-208</v>
      </c>
      <c r="AC211" s="4">
        <v>-208</v>
      </c>
      <c r="AD211" s="4">
        <v>-208</v>
      </c>
      <c r="AE211" s="4">
        <v>-208</v>
      </c>
    </row>
    <row r="212" spans="1:31">
      <c r="A212" s="55" t="s">
        <v>95</v>
      </c>
      <c r="B212" s="55" t="s">
        <v>91</v>
      </c>
      <c r="C212" s="55" t="s">
        <v>335</v>
      </c>
      <c r="D212" s="4">
        <v>0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-120</v>
      </c>
      <c r="U212" s="4">
        <v>-120</v>
      </c>
      <c r="V212" s="4">
        <v>-120</v>
      </c>
      <c r="W212" s="4">
        <v>-120</v>
      </c>
      <c r="X212" s="4">
        <v>-120</v>
      </c>
      <c r="Y212" s="4">
        <v>-120</v>
      </c>
      <c r="Z212" s="4">
        <v>-120</v>
      </c>
      <c r="AA212" s="4">
        <v>-120</v>
      </c>
      <c r="AB212" s="4">
        <v>-120</v>
      </c>
      <c r="AC212" s="4">
        <v>-120</v>
      </c>
      <c r="AD212" s="4">
        <v>-178</v>
      </c>
      <c r="AE212" s="4">
        <v>-178</v>
      </c>
    </row>
    <row r="213" spans="1:31">
      <c r="A213" s="55" t="s">
        <v>95</v>
      </c>
      <c r="B213" s="55" t="s">
        <v>91</v>
      </c>
      <c r="C213" s="55" t="s">
        <v>61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</row>
    <row r="214" spans="1:31">
      <c r="A214" s="55" t="s">
        <v>95</v>
      </c>
      <c r="B214" s="55" t="s">
        <v>91</v>
      </c>
      <c r="C214" s="55" t="s">
        <v>72</v>
      </c>
      <c r="D214" s="4">
        <v>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</row>
    <row r="215" spans="1:31">
      <c r="A215" s="55" t="s">
        <v>95</v>
      </c>
      <c r="B215" s="55" t="s">
        <v>91</v>
      </c>
      <c r="C215" s="55" t="s">
        <v>73</v>
      </c>
      <c r="D215" s="4">
        <v>0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-1.4399999999999998E-5</v>
      </c>
      <c r="AB215" s="4">
        <v>-1.4399999999999998E-5</v>
      </c>
      <c r="AC215" s="4">
        <v>-1.5149999999999989E-5</v>
      </c>
      <c r="AD215" s="4">
        <v>-1.5149999999999989E-5</v>
      </c>
      <c r="AE215" s="4">
        <v>-1.8809999999999991E-5</v>
      </c>
    </row>
    <row r="216" spans="1:31">
      <c r="A216" s="55" t="s">
        <v>95</v>
      </c>
      <c r="B216" s="55" t="s">
        <v>91</v>
      </c>
      <c r="C216" s="55" t="s">
        <v>74</v>
      </c>
      <c r="D216" s="4">
        <v>0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</row>
    <row r="217" spans="1:31">
      <c r="A217" s="55" t="s">
        <v>95</v>
      </c>
      <c r="B217" s="55" t="s">
        <v>91</v>
      </c>
      <c r="C217" s="55" t="s">
        <v>240</v>
      </c>
      <c r="D217" s="4">
        <v>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</row>
    <row r="219" spans="1:31">
      <c r="A219" s="55" t="s">
        <v>96</v>
      </c>
      <c r="B219" s="55" t="s">
        <v>87</v>
      </c>
      <c r="C219" s="55" t="s">
        <v>56</v>
      </c>
      <c r="D219" s="4">
        <v>0</v>
      </c>
      <c r="E219" s="4">
        <v>-2880</v>
      </c>
      <c r="F219" s="4">
        <v>-2880</v>
      </c>
      <c r="G219" s="4">
        <v>-4200</v>
      </c>
      <c r="H219" s="4">
        <v>-4860</v>
      </c>
      <c r="I219" s="4">
        <v>-6915</v>
      </c>
      <c r="J219" s="4">
        <v>-7645</v>
      </c>
      <c r="K219" s="4">
        <v>-8335</v>
      </c>
      <c r="L219" s="4">
        <v>-8335</v>
      </c>
      <c r="M219" s="4">
        <v>-8335</v>
      </c>
      <c r="N219" s="4">
        <v>-8335</v>
      </c>
      <c r="O219" s="4">
        <v>-8335</v>
      </c>
      <c r="P219" s="4">
        <v>-8335</v>
      </c>
      <c r="Q219" s="4">
        <v>-8335</v>
      </c>
      <c r="R219" s="4">
        <v>-8335</v>
      </c>
      <c r="S219" s="4">
        <v>-8335</v>
      </c>
      <c r="T219" s="4">
        <v>-8335</v>
      </c>
      <c r="U219" s="4">
        <v>-8335</v>
      </c>
      <c r="V219" s="4">
        <v>-8335</v>
      </c>
      <c r="W219" s="4">
        <v>-8335</v>
      </c>
      <c r="X219" s="4">
        <v>-8335</v>
      </c>
      <c r="Y219" s="4">
        <v>-8335</v>
      </c>
      <c r="Z219" s="4">
        <v>-8335</v>
      </c>
      <c r="AA219" s="4">
        <v>-8335</v>
      </c>
      <c r="AB219" s="4">
        <v>-8335</v>
      </c>
      <c r="AC219" s="4">
        <v>-8335</v>
      </c>
      <c r="AD219" s="4">
        <v>-8335</v>
      </c>
      <c r="AE219" s="4">
        <v>-8335</v>
      </c>
    </row>
    <row r="220" spans="1:31">
      <c r="A220" s="55" t="s">
        <v>96</v>
      </c>
      <c r="B220" s="55" t="s">
        <v>87</v>
      </c>
      <c r="C220" s="55" t="s">
        <v>58</v>
      </c>
      <c r="D220" s="4">
        <v>0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-440</v>
      </c>
      <c r="X220" s="4">
        <v>-440</v>
      </c>
      <c r="Y220" s="4">
        <v>-440</v>
      </c>
      <c r="Z220" s="4">
        <v>-440</v>
      </c>
      <c r="AA220" s="4">
        <v>-440</v>
      </c>
      <c r="AB220" s="4">
        <v>-440</v>
      </c>
      <c r="AC220" s="4">
        <v>-440</v>
      </c>
      <c r="AD220" s="4">
        <v>-440</v>
      </c>
      <c r="AE220" s="4">
        <v>-440</v>
      </c>
    </row>
    <row r="221" spans="1:31">
      <c r="A221" s="55" t="s">
        <v>96</v>
      </c>
      <c r="B221" s="55" t="s">
        <v>87</v>
      </c>
      <c r="C221" s="55" t="s">
        <v>335</v>
      </c>
      <c r="D221" s="4">
        <v>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-876.99900000000002</v>
      </c>
      <c r="Y221" s="4">
        <v>-876.99900000000002</v>
      </c>
      <c r="Z221" s="4">
        <v>-876.99900000000002</v>
      </c>
      <c r="AA221" s="4">
        <v>-876.99900000000002</v>
      </c>
      <c r="AB221" s="4">
        <v>-876.99900000000002</v>
      </c>
      <c r="AC221" s="4">
        <v>-876.99900000000002</v>
      </c>
      <c r="AD221" s="4">
        <v>-876.99900000000002</v>
      </c>
      <c r="AE221" s="4">
        <v>-876.99900000000002</v>
      </c>
    </row>
    <row r="222" spans="1:31">
      <c r="A222" s="55" t="s">
        <v>96</v>
      </c>
      <c r="B222" s="55" t="s">
        <v>87</v>
      </c>
      <c r="C222" s="55" t="s">
        <v>61</v>
      </c>
      <c r="D222" s="4">
        <v>0</v>
      </c>
      <c r="E222" s="4">
        <v>0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</row>
    <row r="223" spans="1:31">
      <c r="A223" s="55" t="s">
        <v>96</v>
      </c>
      <c r="B223" s="55" t="s">
        <v>87</v>
      </c>
      <c r="C223" s="55" t="s">
        <v>72</v>
      </c>
      <c r="D223" s="4">
        <v>0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</row>
    <row r="224" spans="1:31">
      <c r="A224" s="55" t="s">
        <v>96</v>
      </c>
      <c r="B224" s="55" t="s">
        <v>87</v>
      </c>
      <c r="C224" s="55" t="s">
        <v>73</v>
      </c>
      <c r="D224" s="4">
        <v>0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-40.020000000000039</v>
      </c>
      <c r="K224" s="4">
        <v>-40.020000000000039</v>
      </c>
      <c r="L224" s="4">
        <v>-80.040000000000077</v>
      </c>
      <c r="M224" s="4">
        <v>-80.040000000000077</v>
      </c>
      <c r="N224" s="4">
        <v>-80.040000000000077</v>
      </c>
      <c r="O224" s="4">
        <v>-120.06000000000012</v>
      </c>
      <c r="P224" s="4">
        <v>-120.06000000000012</v>
      </c>
      <c r="Q224" s="4">
        <v>-120.06000000000012</v>
      </c>
      <c r="R224" s="4">
        <v>-160.08000000000015</v>
      </c>
      <c r="S224" s="4">
        <v>-160.08000000000015</v>
      </c>
      <c r="T224" s="4">
        <v>-160.08000000000015</v>
      </c>
      <c r="U224" s="4">
        <v>-160.08000000000015</v>
      </c>
      <c r="V224" s="4">
        <v>-160.08000000000015</v>
      </c>
      <c r="W224" s="4">
        <v>-160.08000000000015</v>
      </c>
      <c r="X224" s="4">
        <v>-200.10000000000019</v>
      </c>
      <c r="Y224" s="4">
        <v>-250.10000000000019</v>
      </c>
      <c r="Z224" s="4">
        <v>-290.12000000000023</v>
      </c>
      <c r="AA224" s="4">
        <v>-476.46512737000029</v>
      </c>
      <c r="AB224" s="4">
        <v>-476.46515297000025</v>
      </c>
      <c r="AC224" s="4">
        <v>-1018.1590801399997</v>
      </c>
      <c r="AD224" s="4">
        <v>-1018.1590801399997</v>
      </c>
      <c r="AE224" s="4">
        <v>-1018.1591138499998</v>
      </c>
    </row>
    <row r="225" spans="1:31">
      <c r="A225" s="55" t="s">
        <v>96</v>
      </c>
      <c r="B225" s="55" t="s">
        <v>87</v>
      </c>
      <c r="C225" s="55" t="s">
        <v>74</v>
      </c>
      <c r="D225" s="4">
        <v>0</v>
      </c>
      <c r="E225" s="4">
        <v>-0.98999999999999488</v>
      </c>
      <c r="F225" s="4">
        <v>-0.98999999999999488</v>
      </c>
      <c r="G225" s="4">
        <v>-0.98999999999999488</v>
      </c>
      <c r="H225" s="4">
        <v>-0.98999999999999488</v>
      </c>
      <c r="I225" s="4">
        <v>-0.98999999999999488</v>
      </c>
      <c r="J225" s="4">
        <v>-1.9799999999999898</v>
      </c>
      <c r="K225" s="4">
        <v>-1.9799999999999898</v>
      </c>
      <c r="L225" s="4">
        <v>-75.546000000000006</v>
      </c>
      <c r="M225" s="4">
        <v>-105.54600000000001</v>
      </c>
      <c r="N225" s="4">
        <v>-105.54600000000001</v>
      </c>
      <c r="O225" s="4">
        <v>-179.11200000000002</v>
      </c>
      <c r="P225" s="4">
        <v>-229.11200000000002</v>
      </c>
      <c r="Q225" s="4">
        <v>-229.11200000000002</v>
      </c>
      <c r="R225" s="4">
        <v>-302.67800000000005</v>
      </c>
      <c r="S225" s="4">
        <v>-302.67800000000005</v>
      </c>
      <c r="T225" s="4">
        <v>-302.67800000000005</v>
      </c>
      <c r="U225" s="4">
        <v>-302.67800000000005</v>
      </c>
      <c r="V225" s="4">
        <v>-302.67800000000005</v>
      </c>
      <c r="W225" s="4">
        <v>-451.67800000000005</v>
      </c>
      <c r="X225" s="4">
        <v>-524.25400000000013</v>
      </c>
      <c r="Y225" s="4">
        <v>-4631.3957376799999</v>
      </c>
      <c r="Z225" s="4">
        <v>-4703.9717548899998</v>
      </c>
      <c r="AA225" s="4">
        <v>-4703.9717548899998</v>
      </c>
      <c r="AB225" s="4">
        <v>-4703.9717548899998</v>
      </c>
      <c r="AC225" s="4">
        <v>-4776.5477548899999</v>
      </c>
      <c r="AD225" s="4">
        <v>-4776.5477548899999</v>
      </c>
      <c r="AE225" s="4">
        <v>-4926.5477834800004</v>
      </c>
    </row>
    <row r="226" spans="1:31">
      <c r="A226" s="55" t="s">
        <v>96</v>
      </c>
      <c r="B226" s="55" t="s">
        <v>87</v>
      </c>
      <c r="C226" s="55" t="s">
        <v>24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</row>
    <row r="227" spans="1:31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19"/>
      <c r="W227" s="6"/>
      <c r="X227" s="6"/>
      <c r="Y227" s="6"/>
      <c r="Z227" s="6"/>
      <c r="AA227" s="6"/>
      <c r="AB227" s="6"/>
      <c r="AC227" s="6"/>
      <c r="AD227" s="6"/>
      <c r="AE227" s="6"/>
    </row>
    <row r="228" spans="1:31">
      <c r="A228" s="55" t="s">
        <v>96</v>
      </c>
      <c r="B228" s="55" t="s">
        <v>88</v>
      </c>
      <c r="C228" s="55" t="s">
        <v>56</v>
      </c>
      <c r="D228" s="4">
        <v>0</v>
      </c>
      <c r="E228" s="4">
        <v>0</v>
      </c>
      <c r="F228" s="4">
        <v>0</v>
      </c>
      <c r="G228" s="4">
        <v>-2550</v>
      </c>
      <c r="H228" s="4">
        <v>-3659</v>
      </c>
      <c r="I228" s="4">
        <v>-4949</v>
      </c>
      <c r="J228" s="4">
        <v>-7704</v>
      </c>
      <c r="K228" s="4">
        <v>-7704</v>
      </c>
      <c r="L228" s="4">
        <v>-7704</v>
      </c>
      <c r="M228" s="4">
        <v>-8130</v>
      </c>
      <c r="N228" s="4">
        <v>-8130</v>
      </c>
      <c r="O228" s="4">
        <v>-8130</v>
      </c>
      <c r="P228" s="4">
        <v>-8130</v>
      </c>
      <c r="Q228" s="4">
        <v>-8130</v>
      </c>
      <c r="R228" s="4">
        <v>-8130</v>
      </c>
      <c r="S228" s="4">
        <v>-8130</v>
      </c>
      <c r="T228" s="4">
        <v>-8130</v>
      </c>
      <c r="U228" s="4">
        <v>-8130</v>
      </c>
      <c r="V228" s="4">
        <v>-8130</v>
      </c>
      <c r="W228" s="4">
        <v>-8130</v>
      </c>
      <c r="X228" s="4">
        <v>-8130</v>
      </c>
      <c r="Y228" s="4">
        <v>-8130</v>
      </c>
      <c r="Z228" s="4">
        <v>-8130</v>
      </c>
      <c r="AA228" s="4">
        <v>-8130</v>
      </c>
      <c r="AB228" s="4">
        <v>-8130</v>
      </c>
      <c r="AC228" s="4">
        <v>-8130</v>
      </c>
      <c r="AD228" s="4">
        <v>-8130</v>
      </c>
      <c r="AE228" s="4">
        <v>-8130</v>
      </c>
    </row>
    <row r="229" spans="1:31">
      <c r="A229" s="55" t="s">
        <v>96</v>
      </c>
      <c r="B229" s="55" t="s">
        <v>88</v>
      </c>
      <c r="C229" s="55" t="s">
        <v>58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-385</v>
      </c>
      <c r="Q229" s="4">
        <v>-385</v>
      </c>
      <c r="R229" s="4">
        <v>-385</v>
      </c>
      <c r="S229" s="4">
        <v>-529.39999998999997</v>
      </c>
      <c r="T229" s="4">
        <v>-529.39999998999997</v>
      </c>
      <c r="U229" s="4">
        <v>-529.39999998999997</v>
      </c>
      <c r="V229" s="4">
        <v>-529.39999998999997</v>
      </c>
      <c r="W229" s="4">
        <v>-529.39999998999997</v>
      </c>
      <c r="X229" s="4">
        <v>-529.39999998999997</v>
      </c>
      <c r="Y229" s="4">
        <v>-1173.89999999</v>
      </c>
      <c r="Z229" s="4">
        <v>-1417.89999999</v>
      </c>
      <c r="AA229" s="4">
        <v>-1417.89999999</v>
      </c>
      <c r="AB229" s="4">
        <v>-1417.89999999</v>
      </c>
      <c r="AC229" s="4">
        <v>-1417.89999999</v>
      </c>
      <c r="AD229" s="4">
        <v>-1597.89999999</v>
      </c>
      <c r="AE229" s="4">
        <v>-1597.89999999</v>
      </c>
    </row>
    <row r="230" spans="1:31">
      <c r="A230" s="55" t="s">
        <v>96</v>
      </c>
      <c r="B230" s="55" t="s">
        <v>88</v>
      </c>
      <c r="C230" s="55" t="s">
        <v>335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-292.00000001000001</v>
      </c>
      <c r="N230" s="4">
        <v>-409.00000001000001</v>
      </c>
      <c r="O230" s="4">
        <v>-409.00000001000001</v>
      </c>
      <c r="P230" s="4">
        <v>-409.00000001000001</v>
      </c>
      <c r="Q230" s="4">
        <v>-409.00000001000001</v>
      </c>
      <c r="R230" s="4">
        <v>-409.00000001000001</v>
      </c>
      <c r="S230" s="4">
        <v>-409.00000001000001</v>
      </c>
      <c r="T230" s="4">
        <v>-409.00000001000001</v>
      </c>
      <c r="U230" s="4">
        <v>-409.00000001000001</v>
      </c>
      <c r="V230" s="4">
        <v>-409.00000001000001</v>
      </c>
      <c r="W230" s="4">
        <v>-409.00000001000001</v>
      </c>
      <c r="X230" s="4">
        <v>-540.50000001000001</v>
      </c>
      <c r="Y230" s="4">
        <v>-540.50000001000001</v>
      </c>
      <c r="Z230" s="4">
        <v>-1104.5000000099999</v>
      </c>
      <c r="AA230" s="4">
        <v>-1104.5000000099999</v>
      </c>
      <c r="AB230" s="4">
        <v>-1104.5000000099999</v>
      </c>
      <c r="AC230" s="4">
        <v>-1623.5000000099999</v>
      </c>
      <c r="AD230" s="4">
        <v>-1969.5000000099999</v>
      </c>
      <c r="AE230" s="4">
        <v>-1969.5000000099999</v>
      </c>
    </row>
    <row r="231" spans="1:31">
      <c r="A231" s="55" t="s">
        <v>96</v>
      </c>
      <c r="B231" s="55" t="s">
        <v>88</v>
      </c>
      <c r="C231" s="55" t="s">
        <v>61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-86.4</v>
      </c>
      <c r="R231" s="4">
        <v>-86.4</v>
      </c>
      <c r="S231" s="4">
        <v>-86.4</v>
      </c>
      <c r="T231" s="4">
        <v>-86.4</v>
      </c>
      <c r="U231" s="4">
        <v>-86.4</v>
      </c>
      <c r="V231" s="4">
        <v>-152.4</v>
      </c>
      <c r="W231" s="4">
        <v>-152.4</v>
      </c>
      <c r="X231" s="4">
        <v>-152.4</v>
      </c>
      <c r="Y231" s="4">
        <v>-152.4</v>
      </c>
      <c r="Z231" s="4">
        <v>-152.4</v>
      </c>
      <c r="AA231" s="4">
        <v>-152.4</v>
      </c>
      <c r="AB231" s="4">
        <v>-152.4</v>
      </c>
      <c r="AC231" s="4">
        <v>-152.4</v>
      </c>
      <c r="AD231" s="4">
        <v>-152.4</v>
      </c>
      <c r="AE231" s="4">
        <v>-152.4</v>
      </c>
    </row>
    <row r="232" spans="1:31">
      <c r="A232" s="55" t="s">
        <v>96</v>
      </c>
      <c r="B232" s="55" t="s">
        <v>88</v>
      </c>
      <c r="C232" s="55" t="s">
        <v>72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</row>
    <row r="233" spans="1:31">
      <c r="A233" s="55" t="s">
        <v>96</v>
      </c>
      <c r="B233" s="55" t="s">
        <v>88</v>
      </c>
      <c r="C233" s="55" t="s">
        <v>73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-1.1936714900000653</v>
      </c>
      <c r="AB233" s="4">
        <v>-697.79557419000014</v>
      </c>
      <c r="AC233" s="4">
        <v>-1725.7164333200001</v>
      </c>
      <c r="AD233" s="4">
        <v>-2344.1436820200001</v>
      </c>
      <c r="AE233" s="4">
        <v>-2344.1437013300001</v>
      </c>
    </row>
    <row r="234" spans="1:31">
      <c r="A234" s="55" t="s">
        <v>96</v>
      </c>
      <c r="B234" s="55" t="s">
        <v>88</v>
      </c>
      <c r="C234" s="55" t="s">
        <v>74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-100</v>
      </c>
      <c r="S234" s="4">
        <v>-100</v>
      </c>
      <c r="T234" s="4">
        <v>-100</v>
      </c>
      <c r="U234" s="4">
        <v>-100</v>
      </c>
      <c r="V234" s="4">
        <v>-150</v>
      </c>
      <c r="W234" s="4">
        <v>-150</v>
      </c>
      <c r="X234" s="4">
        <v>-646.55999999999995</v>
      </c>
      <c r="Y234" s="4">
        <v>-646.55999999999995</v>
      </c>
      <c r="Z234" s="4">
        <v>-896.56001859000003</v>
      </c>
      <c r="AA234" s="4">
        <v>-896.56002549999994</v>
      </c>
      <c r="AB234" s="4">
        <v>-896.56002687</v>
      </c>
      <c r="AC234" s="4">
        <v>-896.56003190999991</v>
      </c>
      <c r="AD234" s="4">
        <v>-896.56003190999991</v>
      </c>
      <c r="AE234" s="4">
        <v>-996.56008184999996</v>
      </c>
    </row>
    <row r="235" spans="1:31">
      <c r="A235" s="55" t="s">
        <v>96</v>
      </c>
      <c r="B235" s="55" t="s">
        <v>88</v>
      </c>
      <c r="C235" s="55" t="s">
        <v>24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</row>
    <row r="236" spans="1:31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</row>
    <row r="237" spans="1:31">
      <c r="A237" s="55" t="s">
        <v>96</v>
      </c>
      <c r="B237" s="55" t="s">
        <v>89</v>
      </c>
      <c r="C237" s="55" t="s">
        <v>57</v>
      </c>
      <c r="D237" s="4">
        <v>0</v>
      </c>
      <c r="E237" s="4">
        <v>0</v>
      </c>
      <c r="F237" s="4">
        <v>0</v>
      </c>
      <c r="G237" s="4">
        <v>-2250</v>
      </c>
      <c r="H237" s="4">
        <v>-3700</v>
      </c>
      <c r="I237" s="4">
        <v>-3700</v>
      </c>
      <c r="J237" s="4">
        <v>-3700</v>
      </c>
      <c r="K237" s="4">
        <v>-4820</v>
      </c>
      <c r="L237" s="4">
        <v>-4820</v>
      </c>
      <c r="M237" s="4">
        <v>-4820</v>
      </c>
      <c r="N237" s="4">
        <v>-4820</v>
      </c>
      <c r="O237" s="4">
        <v>-4820</v>
      </c>
      <c r="P237" s="4">
        <v>-4820</v>
      </c>
      <c r="Q237" s="4">
        <v>-4820</v>
      </c>
      <c r="R237" s="4">
        <v>-4820</v>
      </c>
      <c r="S237" s="4">
        <v>-4820</v>
      </c>
      <c r="T237" s="4">
        <v>-4820</v>
      </c>
      <c r="U237" s="4">
        <v>-4820</v>
      </c>
      <c r="V237" s="4">
        <v>-4820</v>
      </c>
      <c r="W237" s="4">
        <v>-4820</v>
      </c>
      <c r="X237" s="4">
        <v>-4820</v>
      </c>
      <c r="Y237" s="4">
        <v>-4820</v>
      </c>
      <c r="Z237" s="4">
        <v>-4820</v>
      </c>
      <c r="AA237" s="4">
        <v>-4820</v>
      </c>
      <c r="AB237" s="4">
        <v>-4820</v>
      </c>
      <c r="AC237" s="4">
        <v>-4820</v>
      </c>
      <c r="AD237" s="4">
        <v>-4820</v>
      </c>
      <c r="AE237" s="4">
        <v>-4820</v>
      </c>
    </row>
    <row r="238" spans="1:31">
      <c r="A238" s="55" t="s">
        <v>96</v>
      </c>
      <c r="B238" s="55" t="s">
        <v>89</v>
      </c>
      <c r="C238" s="55" t="s">
        <v>58</v>
      </c>
      <c r="D238" s="4">
        <v>0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-500</v>
      </c>
      <c r="Q238" s="4">
        <v>-500</v>
      </c>
      <c r="R238" s="4">
        <v>-500</v>
      </c>
      <c r="S238" s="4">
        <v>-500</v>
      </c>
      <c r="T238" s="4">
        <v>-500</v>
      </c>
      <c r="U238" s="4">
        <v>-500</v>
      </c>
      <c r="V238" s="4">
        <v>-500</v>
      </c>
      <c r="W238" s="4">
        <v>-500</v>
      </c>
      <c r="X238" s="4">
        <v>-500</v>
      </c>
      <c r="Y238" s="4">
        <v>-500</v>
      </c>
      <c r="Z238" s="4">
        <v>-500</v>
      </c>
      <c r="AA238" s="4">
        <v>-500</v>
      </c>
      <c r="AB238" s="4">
        <v>-500</v>
      </c>
      <c r="AC238" s="4">
        <v>-500</v>
      </c>
      <c r="AD238" s="4">
        <v>-500</v>
      </c>
      <c r="AE238" s="4">
        <v>-500</v>
      </c>
    </row>
    <row r="239" spans="1:31">
      <c r="A239" s="55" t="s">
        <v>96</v>
      </c>
      <c r="B239" s="55" t="s">
        <v>89</v>
      </c>
      <c r="C239" s="55" t="s">
        <v>335</v>
      </c>
      <c r="D239" s="4">
        <v>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-170</v>
      </c>
      <c r="N239" s="4">
        <v>-170</v>
      </c>
      <c r="O239" s="4">
        <v>-170</v>
      </c>
      <c r="P239" s="4">
        <v>-170</v>
      </c>
      <c r="Q239" s="4">
        <v>-170</v>
      </c>
      <c r="R239" s="4">
        <v>-170</v>
      </c>
      <c r="S239" s="4">
        <v>-610</v>
      </c>
      <c r="T239" s="4">
        <v>-610</v>
      </c>
      <c r="U239" s="4">
        <v>-610</v>
      </c>
      <c r="V239" s="4">
        <v>-704</v>
      </c>
      <c r="W239" s="4">
        <v>-704</v>
      </c>
      <c r="X239" s="4">
        <v>-704</v>
      </c>
      <c r="Y239" s="4">
        <v>-704</v>
      </c>
      <c r="Z239" s="4">
        <v>-704</v>
      </c>
      <c r="AA239" s="4">
        <v>-1288</v>
      </c>
      <c r="AB239" s="4">
        <v>-1288</v>
      </c>
      <c r="AC239" s="4">
        <v>-1288</v>
      </c>
      <c r="AD239" s="4">
        <v>-1288</v>
      </c>
      <c r="AE239" s="4">
        <v>-1288</v>
      </c>
    </row>
    <row r="240" spans="1:31">
      <c r="A240" s="55" t="s">
        <v>96</v>
      </c>
      <c r="B240" s="55" t="s">
        <v>89</v>
      </c>
      <c r="C240" s="55" t="s">
        <v>61</v>
      </c>
      <c r="D240" s="4">
        <v>0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</row>
    <row r="241" spans="1:31">
      <c r="A241" s="55" t="s">
        <v>96</v>
      </c>
      <c r="B241" s="55" t="s">
        <v>89</v>
      </c>
      <c r="C241" s="55" t="s">
        <v>72</v>
      </c>
      <c r="D241" s="4">
        <v>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</row>
    <row r="242" spans="1:31">
      <c r="A242" s="55" t="s">
        <v>96</v>
      </c>
      <c r="B242" s="55" t="s">
        <v>89</v>
      </c>
      <c r="C242" s="55" t="s">
        <v>73</v>
      </c>
      <c r="D242" s="4">
        <v>0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-350</v>
      </c>
      <c r="AA242" s="4">
        <v>-350.00009594999995</v>
      </c>
      <c r="AB242" s="4">
        <v>-1149.89363817</v>
      </c>
      <c r="AC242" s="4">
        <v>-1520.4200980599999</v>
      </c>
      <c r="AD242" s="4">
        <v>-1520.4200980599999</v>
      </c>
      <c r="AE242" s="4">
        <v>-1520.4200980599999</v>
      </c>
    </row>
    <row r="243" spans="1:31">
      <c r="A243" s="55" t="s">
        <v>96</v>
      </c>
      <c r="B243" s="55" t="s">
        <v>89</v>
      </c>
      <c r="C243" s="55" t="s">
        <v>74</v>
      </c>
      <c r="D243" s="4">
        <v>0</v>
      </c>
      <c r="E243" s="4">
        <v>0</v>
      </c>
      <c r="F243" s="4">
        <v>0</v>
      </c>
      <c r="G243" s="4">
        <v>0</v>
      </c>
      <c r="H243" s="4">
        <v>-1.0999999999999979</v>
      </c>
      <c r="I243" s="4">
        <v>-10.7</v>
      </c>
      <c r="J243" s="4">
        <v>-10.7</v>
      </c>
      <c r="K243" s="4">
        <v>-10.7</v>
      </c>
      <c r="L243" s="4">
        <v>-10.7</v>
      </c>
      <c r="M243" s="4">
        <v>-55.929999999999993</v>
      </c>
      <c r="N243" s="4">
        <v>-55.929999999999993</v>
      </c>
      <c r="O243" s="4">
        <v>-55.929999999999993</v>
      </c>
      <c r="P243" s="4">
        <v>-55.929999999999993</v>
      </c>
      <c r="Q243" s="4">
        <v>-55.929999999999993</v>
      </c>
      <c r="R243" s="4">
        <v>-60.929999999999993</v>
      </c>
      <c r="S243" s="4">
        <v>-60.929999999999993</v>
      </c>
      <c r="T243" s="4">
        <v>-60.929999999999993</v>
      </c>
      <c r="U243" s="4">
        <v>-360.93</v>
      </c>
      <c r="V243" s="4">
        <v>-360.93</v>
      </c>
      <c r="W243" s="4">
        <v>-510.93</v>
      </c>
      <c r="X243" s="4">
        <v>-510.93</v>
      </c>
      <c r="Y243" s="4">
        <v>-1175.97</v>
      </c>
      <c r="Z243" s="4">
        <v>-1175.97</v>
      </c>
      <c r="AA243" s="4">
        <v>-1175.9700045700001</v>
      </c>
      <c r="AB243" s="4">
        <v>-1175.9700045700001</v>
      </c>
      <c r="AC243" s="4">
        <v>-1195.9700045700001</v>
      </c>
      <c r="AD243" s="4">
        <v>-1195.9700045700001</v>
      </c>
      <c r="AE243" s="4">
        <v>-1195.9700045700001</v>
      </c>
    </row>
    <row r="244" spans="1:31">
      <c r="A244" s="55" t="s">
        <v>96</v>
      </c>
      <c r="B244" s="55" t="s">
        <v>89</v>
      </c>
      <c r="C244" s="55" t="s">
        <v>240</v>
      </c>
      <c r="D244" s="4">
        <v>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</row>
    <row r="245" spans="1:31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</row>
    <row r="246" spans="1:31">
      <c r="A246" s="55" t="s">
        <v>96</v>
      </c>
      <c r="B246" s="55" t="s">
        <v>90</v>
      </c>
      <c r="C246" s="55" t="s">
        <v>58</v>
      </c>
      <c r="D246" s="4">
        <v>0</v>
      </c>
      <c r="E246" s="4">
        <v>0</v>
      </c>
      <c r="F246" s="4">
        <v>-980</v>
      </c>
      <c r="G246" s="4">
        <v>-980</v>
      </c>
      <c r="H246" s="4">
        <v>-980</v>
      </c>
      <c r="I246" s="4">
        <v>-980</v>
      </c>
      <c r="J246" s="4">
        <v>-980</v>
      </c>
      <c r="K246" s="4">
        <v>-980</v>
      </c>
      <c r="L246" s="4">
        <v>-980</v>
      </c>
      <c r="M246" s="4">
        <v>-980</v>
      </c>
      <c r="N246" s="4">
        <v>-980</v>
      </c>
      <c r="O246" s="4">
        <v>-980</v>
      </c>
      <c r="P246" s="4">
        <v>-980</v>
      </c>
      <c r="Q246" s="4">
        <v>-1508.9999999900001</v>
      </c>
      <c r="R246" s="4">
        <v>-1508.9999999900001</v>
      </c>
      <c r="S246" s="4">
        <v>-1508.9999999900001</v>
      </c>
      <c r="T246" s="4">
        <v>-1508.9999999900001</v>
      </c>
      <c r="U246" s="4">
        <v>-1508.9999999900001</v>
      </c>
      <c r="V246" s="4">
        <v>-1508.9999999900001</v>
      </c>
      <c r="W246" s="4">
        <v>-1508.9999999900001</v>
      </c>
      <c r="X246" s="4">
        <v>-1508.9999999900001</v>
      </c>
      <c r="Y246" s="4">
        <v>-1508.9999999900001</v>
      </c>
      <c r="Z246" s="4">
        <v>-1508.9999999900001</v>
      </c>
      <c r="AA246" s="4">
        <v>-1508.9999999900001</v>
      </c>
      <c r="AB246" s="4">
        <v>-1508.9999999900001</v>
      </c>
      <c r="AC246" s="4">
        <v>-1508.9999999900001</v>
      </c>
      <c r="AD246" s="4">
        <v>-1508.9999999900001</v>
      </c>
      <c r="AE246" s="4">
        <v>-1508.9999999900001</v>
      </c>
    </row>
    <row r="247" spans="1:31">
      <c r="A247" s="55" t="s">
        <v>96</v>
      </c>
      <c r="B247" s="55" t="s">
        <v>90</v>
      </c>
      <c r="C247" s="55" t="s">
        <v>335</v>
      </c>
      <c r="D247" s="4">
        <v>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-382.5</v>
      </c>
      <c r="K247" s="4">
        <v>-382.5</v>
      </c>
      <c r="L247" s="4">
        <v>-659.36000003999993</v>
      </c>
      <c r="M247" s="4">
        <v>-659.36000003999993</v>
      </c>
      <c r="N247" s="4">
        <v>-659.36000003999993</v>
      </c>
      <c r="O247" s="4">
        <v>-739.36000003999993</v>
      </c>
      <c r="P247" s="4">
        <v>-739.36000003999993</v>
      </c>
      <c r="Q247" s="4">
        <v>-739.36000003999993</v>
      </c>
      <c r="R247" s="4">
        <v>-739.36000003999993</v>
      </c>
      <c r="S247" s="4">
        <v>-739.36000003999993</v>
      </c>
      <c r="T247" s="4">
        <v>-739.36000003999993</v>
      </c>
      <c r="U247" s="4">
        <v>-739.36000003999993</v>
      </c>
      <c r="V247" s="4">
        <v>-739.36000003999993</v>
      </c>
      <c r="W247" s="4">
        <v>-739.36000003999993</v>
      </c>
      <c r="X247" s="4">
        <v>-1077.3600000399999</v>
      </c>
      <c r="Y247" s="4">
        <v>-1200.56000004</v>
      </c>
      <c r="Z247" s="4">
        <v>-1354.56000004</v>
      </c>
      <c r="AA247" s="4">
        <v>-1354.56000004</v>
      </c>
      <c r="AB247" s="4">
        <v>-1354.56000004</v>
      </c>
      <c r="AC247" s="4">
        <v>-1354.56000004</v>
      </c>
      <c r="AD247" s="4">
        <v>-1354.56000004</v>
      </c>
      <c r="AE247" s="4">
        <v>-1354.56000004</v>
      </c>
    </row>
    <row r="248" spans="1:31">
      <c r="A248" s="55" t="s">
        <v>96</v>
      </c>
      <c r="B248" s="55" t="s">
        <v>90</v>
      </c>
      <c r="C248" s="55" t="s">
        <v>61</v>
      </c>
      <c r="D248" s="4">
        <v>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</row>
    <row r="249" spans="1:31">
      <c r="A249" s="55" t="s">
        <v>96</v>
      </c>
      <c r="B249" s="55" t="s">
        <v>90</v>
      </c>
      <c r="C249" s="55" t="s">
        <v>72</v>
      </c>
      <c r="D249" s="4">
        <v>0</v>
      </c>
      <c r="E249" s="4">
        <v>0</v>
      </c>
      <c r="F249" s="4">
        <v>0</v>
      </c>
      <c r="G249" s="4">
        <v>0</v>
      </c>
      <c r="H249" s="4">
        <v>0</v>
      </c>
      <c r="I249" s="4">
        <v>0</v>
      </c>
      <c r="J249" s="4">
        <v>0</v>
      </c>
      <c r="K249" s="4">
        <v>0</v>
      </c>
      <c r="L249" s="4">
        <v>0</v>
      </c>
      <c r="M249" s="4">
        <v>0</v>
      </c>
      <c r="N249" s="4">
        <v>0</v>
      </c>
      <c r="O249" s="4">
        <v>0</v>
      </c>
      <c r="P249" s="4">
        <v>0</v>
      </c>
      <c r="Q249" s="4">
        <v>0</v>
      </c>
      <c r="R249" s="4">
        <v>0</v>
      </c>
      <c r="S249" s="4">
        <v>0</v>
      </c>
      <c r="T249" s="4">
        <v>0</v>
      </c>
      <c r="U249" s="4">
        <v>0</v>
      </c>
      <c r="V249" s="4">
        <v>0</v>
      </c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0</v>
      </c>
      <c r="AD249" s="4">
        <v>0</v>
      </c>
      <c r="AE249" s="4">
        <v>0</v>
      </c>
    </row>
    <row r="250" spans="1:31">
      <c r="A250" s="55" t="s">
        <v>96</v>
      </c>
      <c r="B250" s="55" t="s">
        <v>90</v>
      </c>
      <c r="C250" s="55" t="s">
        <v>73</v>
      </c>
      <c r="D250" s="4">
        <v>0</v>
      </c>
      <c r="E250" s="4">
        <v>0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-56.92956477000002</v>
      </c>
      <c r="AC250" s="4">
        <v>-56.92956477000002</v>
      </c>
      <c r="AD250" s="4">
        <v>-56.92956477000002</v>
      </c>
      <c r="AE250" s="4">
        <v>-92.311071449999972</v>
      </c>
    </row>
    <row r="251" spans="1:31">
      <c r="A251" s="55" t="s">
        <v>96</v>
      </c>
      <c r="B251" s="55" t="s">
        <v>90</v>
      </c>
      <c r="C251" s="55" t="s">
        <v>74</v>
      </c>
      <c r="D251" s="4">
        <v>0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-30</v>
      </c>
      <c r="K251" s="4">
        <v>-30</v>
      </c>
      <c r="L251" s="4">
        <v>-30</v>
      </c>
      <c r="M251" s="4">
        <v>-30</v>
      </c>
      <c r="N251" s="4">
        <v>-55</v>
      </c>
      <c r="O251" s="4">
        <v>-55</v>
      </c>
      <c r="P251" s="4">
        <v>-55</v>
      </c>
      <c r="Q251" s="4">
        <v>-55</v>
      </c>
      <c r="R251" s="4">
        <v>-55</v>
      </c>
      <c r="S251" s="4">
        <v>-55</v>
      </c>
      <c r="T251" s="4">
        <v>-55</v>
      </c>
      <c r="U251" s="4">
        <v>-67</v>
      </c>
      <c r="V251" s="4">
        <v>-67</v>
      </c>
      <c r="W251" s="4">
        <v>-317.7</v>
      </c>
      <c r="X251" s="4">
        <v>-349.7</v>
      </c>
      <c r="Y251" s="4">
        <v>-472.7</v>
      </c>
      <c r="Z251" s="4">
        <v>-472.7</v>
      </c>
      <c r="AA251" s="4">
        <v>-472.7</v>
      </c>
      <c r="AB251" s="4">
        <v>-514.20000000000005</v>
      </c>
      <c r="AC251" s="4">
        <v>-514.20000000000005</v>
      </c>
      <c r="AD251" s="4">
        <v>-514.20000000000005</v>
      </c>
      <c r="AE251" s="4">
        <v>-514.20000000000005</v>
      </c>
    </row>
    <row r="252" spans="1:31">
      <c r="A252" s="55" t="s">
        <v>96</v>
      </c>
      <c r="B252" s="55" t="s">
        <v>90</v>
      </c>
      <c r="C252" s="55" t="s">
        <v>240</v>
      </c>
      <c r="D252" s="4">
        <v>0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</row>
    <row r="253" spans="1:31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</row>
    <row r="254" spans="1:31">
      <c r="A254" s="55" t="s">
        <v>96</v>
      </c>
      <c r="B254" s="55" t="s">
        <v>91</v>
      </c>
      <c r="C254" s="55" t="s">
        <v>58</v>
      </c>
      <c r="D254" s="4">
        <v>0</v>
      </c>
      <c r="E254" s="4">
        <v>0</v>
      </c>
      <c r="F254" s="4">
        <v>0</v>
      </c>
      <c r="G254" s="4">
        <v>-208</v>
      </c>
      <c r="H254" s="4">
        <v>-208</v>
      </c>
      <c r="I254" s="4">
        <v>-208</v>
      </c>
      <c r="J254" s="4">
        <v>-208</v>
      </c>
      <c r="K254" s="4">
        <v>-208</v>
      </c>
      <c r="L254" s="4">
        <v>-208</v>
      </c>
      <c r="M254" s="4">
        <v>-208</v>
      </c>
      <c r="N254" s="4">
        <v>-208</v>
      </c>
      <c r="O254" s="4">
        <v>-208</v>
      </c>
      <c r="P254" s="4">
        <v>-208</v>
      </c>
      <c r="Q254" s="4">
        <v>-208</v>
      </c>
      <c r="R254" s="4">
        <v>-208</v>
      </c>
      <c r="S254" s="4">
        <v>-208</v>
      </c>
      <c r="T254" s="4">
        <v>-208</v>
      </c>
      <c r="U254" s="4">
        <v>-208</v>
      </c>
      <c r="V254" s="4">
        <v>-208</v>
      </c>
      <c r="W254" s="4">
        <v>-208</v>
      </c>
      <c r="X254" s="4">
        <v>-208</v>
      </c>
      <c r="Y254" s="4">
        <v>-208</v>
      </c>
      <c r="Z254" s="4">
        <v>-208</v>
      </c>
      <c r="AA254" s="4">
        <v>-208</v>
      </c>
      <c r="AB254" s="4">
        <v>-208</v>
      </c>
      <c r="AC254" s="4">
        <v>-208</v>
      </c>
      <c r="AD254" s="4">
        <v>-208</v>
      </c>
      <c r="AE254" s="4">
        <v>-208</v>
      </c>
    </row>
    <row r="255" spans="1:31">
      <c r="A255" s="55" t="s">
        <v>96</v>
      </c>
      <c r="B255" s="55" t="s">
        <v>91</v>
      </c>
      <c r="C255" s="55" t="s">
        <v>335</v>
      </c>
      <c r="D255" s="4">
        <v>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-120</v>
      </c>
      <c r="U255" s="4">
        <v>-120</v>
      </c>
      <c r="V255" s="4">
        <v>-120</v>
      </c>
      <c r="W255" s="4">
        <v>-120</v>
      </c>
      <c r="X255" s="4">
        <v>-120</v>
      </c>
      <c r="Y255" s="4">
        <v>-120</v>
      </c>
      <c r="Z255" s="4">
        <v>-120</v>
      </c>
      <c r="AA255" s="4">
        <v>-120</v>
      </c>
      <c r="AB255" s="4">
        <v>-120</v>
      </c>
      <c r="AC255" s="4">
        <v>-120</v>
      </c>
      <c r="AD255" s="4">
        <v>-178</v>
      </c>
      <c r="AE255" s="4">
        <v>-178</v>
      </c>
    </row>
    <row r="256" spans="1:31">
      <c r="A256" s="55" t="s">
        <v>96</v>
      </c>
      <c r="B256" s="55" t="s">
        <v>91</v>
      </c>
      <c r="C256" s="55" t="s">
        <v>61</v>
      </c>
      <c r="D256" s="4">
        <v>0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</row>
    <row r="257" spans="1:31">
      <c r="A257" s="55" t="s">
        <v>96</v>
      </c>
      <c r="B257" s="55" t="s">
        <v>91</v>
      </c>
      <c r="C257" s="55" t="s">
        <v>72</v>
      </c>
      <c r="D257" s="4">
        <v>0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</row>
    <row r="258" spans="1:31">
      <c r="A258" s="55" t="s">
        <v>96</v>
      </c>
      <c r="B258" s="55" t="s">
        <v>91</v>
      </c>
      <c r="C258" s="55" t="s">
        <v>73</v>
      </c>
      <c r="D258" s="4">
        <v>0</v>
      </c>
      <c r="E258" s="4">
        <v>0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-8.5500000000000181E-6</v>
      </c>
      <c r="AB258" s="4">
        <v>-8.5500000000000181E-6</v>
      </c>
      <c r="AC258" s="4">
        <v>-1.4380000000000035E-5</v>
      </c>
      <c r="AD258" s="4">
        <v>-1.4380000000000035E-5</v>
      </c>
      <c r="AE258" s="4">
        <v>-2.3080000000000057E-5</v>
      </c>
    </row>
    <row r="259" spans="1:31">
      <c r="A259" s="55" t="s">
        <v>96</v>
      </c>
      <c r="B259" s="55" t="s">
        <v>91</v>
      </c>
      <c r="C259" s="55" t="s">
        <v>74</v>
      </c>
      <c r="D259" s="4">
        <v>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</row>
    <row r="260" spans="1:31">
      <c r="A260" s="55" t="s">
        <v>96</v>
      </c>
      <c r="B260" s="55" t="s">
        <v>91</v>
      </c>
      <c r="C260" s="55" t="s">
        <v>240</v>
      </c>
      <c r="D260" s="4">
        <v>0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</row>
    <row r="262" spans="1:31">
      <c r="A262" s="55" t="s">
        <v>97</v>
      </c>
      <c r="B262" s="55" t="s">
        <v>87</v>
      </c>
      <c r="C262" s="55" t="s">
        <v>56</v>
      </c>
      <c r="D262" s="4">
        <v>0</v>
      </c>
      <c r="E262" s="4">
        <v>-2880</v>
      </c>
      <c r="F262" s="4">
        <v>-2880</v>
      </c>
      <c r="G262" s="4">
        <v>-4200</v>
      </c>
      <c r="H262" s="4">
        <v>-4860</v>
      </c>
      <c r="I262" s="4">
        <v>-6915</v>
      </c>
      <c r="J262" s="4">
        <v>-7645</v>
      </c>
      <c r="K262" s="4">
        <v>-8335</v>
      </c>
      <c r="L262" s="4">
        <v>-8335</v>
      </c>
      <c r="M262" s="4">
        <v>-8335</v>
      </c>
      <c r="N262" s="4">
        <v>-8335</v>
      </c>
      <c r="O262" s="4">
        <v>-8335</v>
      </c>
      <c r="P262" s="4">
        <v>-8335</v>
      </c>
      <c r="Q262" s="4">
        <v>-8335</v>
      </c>
      <c r="R262" s="4">
        <v>-8335</v>
      </c>
      <c r="S262" s="4">
        <v>-8335</v>
      </c>
      <c r="T262" s="4">
        <v>-8335</v>
      </c>
      <c r="U262" s="4">
        <v>-8335</v>
      </c>
      <c r="V262" s="4">
        <v>-8335</v>
      </c>
      <c r="W262" s="4">
        <v>-8335</v>
      </c>
      <c r="X262" s="4">
        <v>-8335</v>
      </c>
      <c r="Y262" s="4">
        <v>-8335</v>
      </c>
      <c r="Z262" s="4">
        <v>-8335</v>
      </c>
      <c r="AA262" s="4">
        <v>-8335</v>
      </c>
      <c r="AB262" s="4">
        <v>-8335</v>
      </c>
      <c r="AC262" s="4">
        <v>-8335</v>
      </c>
      <c r="AD262" s="4">
        <v>-8335</v>
      </c>
      <c r="AE262" s="4">
        <v>-8335</v>
      </c>
    </row>
    <row r="263" spans="1:31">
      <c r="A263" s="55" t="s">
        <v>97</v>
      </c>
      <c r="B263" s="55" t="s">
        <v>87</v>
      </c>
      <c r="C263" s="55" t="s">
        <v>58</v>
      </c>
      <c r="D263" s="4">
        <v>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-440</v>
      </c>
      <c r="X263" s="4">
        <v>-440</v>
      </c>
      <c r="Y263" s="4">
        <v>-440</v>
      </c>
      <c r="Z263" s="4">
        <v>-440</v>
      </c>
      <c r="AA263" s="4">
        <v>-440</v>
      </c>
      <c r="AB263" s="4">
        <v>-440</v>
      </c>
      <c r="AC263" s="4">
        <v>-440</v>
      </c>
      <c r="AD263" s="4">
        <v>-440</v>
      </c>
      <c r="AE263" s="4">
        <v>-440</v>
      </c>
    </row>
    <row r="264" spans="1:31">
      <c r="A264" s="55" t="s">
        <v>97</v>
      </c>
      <c r="B264" s="55" t="s">
        <v>87</v>
      </c>
      <c r="C264" s="55" t="s">
        <v>335</v>
      </c>
      <c r="D264" s="4">
        <v>0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-876.99900000000002</v>
      </c>
      <c r="Y264" s="4">
        <v>-876.99900000000002</v>
      </c>
      <c r="Z264" s="4">
        <v>-876.99900000000002</v>
      </c>
      <c r="AA264" s="4">
        <v>-876.99900000000002</v>
      </c>
      <c r="AB264" s="4">
        <v>-876.99900000000002</v>
      </c>
      <c r="AC264" s="4">
        <v>-876.99900000000002</v>
      </c>
      <c r="AD264" s="4">
        <v>-876.99900000000002</v>
      </c>
      <c r="AE264" s="4">
        <v>-876.99900000000002</v>
      </c>
    </row>
    <row r="265" spans="1:31">
      <c r="A265" s="55" t="s">
        <v>97</v>
      </c>
      <c r="B265" s="55" t="s">
        <v>87</v>
      </c>
      <c r="C265" s="55" t="s">
        <v>61</v>
      </c>
      <c r="D265" s="4">
        <v>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</row>
    <row r="266" spans="1:31">
      <c r="A266" s="55" t="s">
        <v>97</v>
      </c>
      <c r="B266" s="55" t="s">
        <v>87</v>
      </c>
      <c r="C266" s="55" t="s">
        <v>72</v>
      </c>
      <c r="D266" s="4">
        <v>0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</row>
    <row r="267" spans="1:31">
      <c r="A267" s="55" t="s">
        <v>97</v>
      </c>
      <c r="B267" s="55" t="s">
        <v>87</v>
      </c>
      <c r="C267" s="55" t="s">
        <v>73</v>
      </c>
      <c r="D267" s="4">
        <v>0</v>
      </c>
      <c r="E267" s="4">
        <v>0</v>
      </c>
      <c r="F267" s="4">
        <v>0</v>
      </c>
      <c r="G267" s="4">
        <v>0</v>
      </c>
      <c r="H267" s="4">
        <v>0</v>
      </c>
      <c r="I267" s="4">
        <v>0</v>
      </c>
      <c r="J267" s="4">
        <v>-40.020000000000039</v>
      </c>
      <c r="K267" s="4">
        <v>-40.020000000000039</v>
      </c>
      <c r="L267" s="4">
        <v>-80.040000000000077</v>
      </c>
      <c r="M267" s="4">
        <v>-80.040000000000077</v>
      </c>
      <c r="N267" s="4">
        <v>-80.040000000000077</v>
      </c>
      <c r="O267" s="4">
        <v>-120.06000000000012</v>
      </c>
      <c r="P267" s="4">
        <v>-120.06000000000012</v>
      </c>
      <c r="Q267" s="4">
        <v>-120.06000000000012</v>
      </c>
      <c r="R267" s="4">
        <v>-160.08000000000015</v>
      </c>
      <c r="S267" s="4">
        <v>-160.08000000000015</v>
      </c>
      <c r="T267" s="4">
        <v>-160.08000000000015</v>
      </c>
      <c r="U267" s="4">
        <v>-160.08000000000015</v>
      </c>
      <c r="V267" s="4">
        <v>-160.08000000000015</v>
      </c>
      <c r="W267" s="4">
        <v>-160.08000000000015</v>
      </c>
      <c r="X267" s="4">
        <v>-200.10000000000019</v>
      </c>
      <c r="Y267" s="4">
        <v>-250.10000000000019</v>
      </c>
      <c r="Z267" s="4">
        <v>-290.12000000000023</v>
      </c>
      <c r="AA267" s="4">
        <v>-531.51789385000029</v>
      </c>
      <c r="AB267" s="4">
        <v>-531.51794927000037</v>
      </c>
      <c r="AC267" s="4">
        <v>-1277.7260044499999</v>
      </c>
      <c r="AD267" s="4">
        <v>-1277.7260044499999</v>
      </c>
      <c r="AE267" s="4">
        <v>-1277.7260386</v>
      </c>
    </row>
    <row r="268" spans="1:31">
      <c r="A268" s="55" t="s">
        <v>97</v>
      </c>
      <c r="B268" s="55" t="s">
        <v>87</v>
      </c>
      <c r="C268" s="55" t="s">
        <v>74</v>
      </c>
      <c r="D268" s="4">
        <v>0</v>
      </c>
      <c r="E268" s="4">
        <v>-0.98999999999999488</v>
      </c>
      <c r="F268" s="4">
        <v>-0.98999999999999488</v>
      </c>
      <c r="G268" s="4">
        <v>-0.98999999999999488</v>
      </c>
      <c r="H268" s="4">
        <v>-0.98999999999999488</v>
      </c>
      <c r="I268" s="4">
        <v>-0.98999999999999488</v>
      </c>
      <c r="J268" s="4">
        <v>-1.9799999999999898</v>
      </c>
      <c r="K268" s="4">
        <v>-1.9799999999999898</v>
      </c>
      <c r="L268" s="4">
        <v>-75.546000000000006</v>
      </c>
      <c r="M268" s="4">
        <v>-105.54600000000001</v>
      </c>
      <c r="N268" s="4">
        <v>-105.54600000000001</v>
      </c>
      <c r="O268" s="4">
        <v>-179.11200000000002</v>
      </c>
      <c r="P268" s="4">
        <v>-229.11200000000002</v>
      </c>
      <c r="Q268" s="4">
        <v>-229.11200000000002</v>
      </c>
      <c r="R268" s="4">
        <v>-302.67800000000005</v>
      </c>
      <c r="S268" s="4">
        <v>-302.67800000000005</v>
      </c>
      <c r="T268" s="4">
        <v>-302.67800000000005</v>
      </c>
      <c r="U268" s="4">
        <v>-302.67800000000005</v>
      </c>
      <c r="V268" s="4">
        <v>-302.67800000000005</v>
      </c>
      <c r="W268" s="4">
        <v>-451.67800000000005</v>
      </c>
      <c r="X268" s="4">
        <v>-524.25400000000013</v>
      </c>
      <c r="Y268" s="4">
        <v>-4631.3951861599999</v>
      </c>
      <c r="Z268" s="4">
        <v>-4703.9712207599996</v>
      </c>
      <c r="AA268" s="4">
        <v>-4703.9712207599996</v>
      </c>
      <c r="AB268" s="4">
        <v>-4703.9712207599996</v>
      </c>
      <c r="AC268" s="4">
        <v>-4776.5472207599996</v>
      </c>
      <c r="AD268" s="4">
        <v>-4776.5472225800004</v>
      </c>
      <c r="AE268" s="4">
        <v>-4926.5472355900001</v>
      </c>
    </row>
    <row r="269" spans="1:31">
      <c r="A269" s="55" t="s">
        <v>97</v>
      </c>
      <c r="B269" s="55" t="s">
        <v>87</v>
      </c>
      <c r="C269" s="55" t="s">
        <v>240</v>
      </c>
      <c r="D269" s="4">
        <v>0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</row>
    <row r="270" spans="1:31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19"/>
      <c r="W270" s="6"/>
      <c r="X270" s="6"/>
      <c r="Y270" s="6"/>
      <c r="Z270" s="6"/>
      <c r="AA270" s="6"/>
      <c r="AB270" s="6"/>
      <c r="AC270" s="6"/>
      <c r="AD270" s="6"/>
      <c r="AE270" s="6"/>
    </row>
    <row r="271" spans="1:31">
      <c r="A271" s="55" t="s">
        <v>97</v>
      </c>
      <c r="B271" s="55" t="s">
        <v>88</v>
      </c>
      <c r="C271" s="55" t="s">
        <v>56</v>
      </c>
      <c r="D271" s="4">
        <v>0</v>
      </c>
      <c r="E271" s="4">
        <v>0</v>
      </c>
      <c r="F271" s="4">
        <v>0</v>
      </c>
      <c r="G271" s="4">
        <v>-2550</v>
      </c>
      <c r="H271" s="4">
        <v>-3659</v>
      </c>
      <c r="I271" s="4">
        <v>-4949</v>
      </c>
      <c r="J271" s="4">
        <v>-7704</v>
      </c>
      <c r="K271" s="4">
        <v>-7704</v>
      </c>
      <c r="L271" s="4">
        <v>-7704</v>
      </c>
      <c r="M271" s="4">
        <v>-8130</v>
      </c>
      <c r="N271" s="4">
        <v>-8130</v>
      </c>
      <c r="O271" s="4">
        <v>-8130</v>
      </c>
      <c r="P271" s="4">
        <v>-8130</v>
      </c>
      <c r="Q271" s="4">
        <v>-8130</v>
      </c>
      <c r="R271" s="4">
        <v>-8130</v>
      </c>
      <c r="S271" s="4">
        <v>-8130</v>
      </c>
      <c r="T271" s="4">
        <v>-8130</v>
      </c>
      <c r="U271" s="4">
        <v>-8130</v>
      </c>
      <c r="V271" s="4">
        <v>-8130</v>
      </c>
      <c r="W271" s="4">
        <v>-8130</v>
      </c>
      <c r="X271" s="4">
        <v>-8130</v>
      </c>
      <c r="Y271" s="4">
        <v>-8130</v>
      </c>
      <c r="Z271" s="4">
        <v>-8130</v>
      </c>
      <c r="AA271" s="4">
        <v>-8130</v>
      </c>
      <c r="AB271" s="4">
        <v>-8130</v>
      </c>
      <c r="AC271" s="4">
        <v>-8130</v>
      </c>
      <c r="AD271" s="4">
        <v>-8130</v>
      </c>
      <c r="AE271" s="4">
        <v>-8130</v>
      </c>
    </row>
    <row r="272" spans="1:31">
      <c r="A272" s="55" t="s">
        <v>97</v>
      </c>
      <c r="B272" s="55" t="s">
        <v>88</v>
      </c>
      <c r="C272" s="55" t="s">
        <v>58</v>
      </c>
      <c r="D272" s="4">
        <v>0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-385</v>
      </c>
      <c r="Q272" s="4">
        <v>-385</v>
      </c>
      <c r="R272" s="4">
        <v>-385</v>
      </c>
      <c r="S272" s="4">
        <v>-529.39999998999997</v>
      </c>
      <c r="T272" s="4">
        <v>-529.39999998999997</v>
      </c>
      <c r="U272" s="4">
        <v>-529.39999998999997</v>
      </c>
      <c r="V272" s="4">
        <v>-529.39999998999997</v>
      </c>
      <c r="W272" s="4">
        <v>-529.39999998999997</v>
      </c>
      <c r="X272" s="4">
        <v>-529.39999998999997</v>
      </c>
      <c r="Y272" s="4">
        <v>-1173.89999999</v>
      </c>
      <c r="Z272" s="4">
        <v>-1417.89999999</v>
      </c>
      <c r="AA272" s="4">
        <v>-1417.89999999</v>
      </c>
      <c r="AB272" s="4">
        <v>-1417.89999999</v>
      </c>
      <c r="AC272" s="4">
        <v>-1417.89999999</v>
      </c>
      <c r="AD272" s="4">
        <v>-1597.89999999</v>
      </c>
      <c r="AE272" s="4">
        <v>-1597.89999999</v>
      </c>
    </row>
    <row r="273" spans="1:31">
      <c r="A273" s="55" t="s">
        <v>97</v>
      </c>
      <c r="B273" s="55" t="s">
        <v>88</v>
      </c>
      <c r="C273" s="55" t="s">
        <v>335</v>
      </c>
      <c r="D273" s="4">
        <v>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-292.00000001000001</v>
      </c>
      <c r="N273" s="4">
        <v>-409.00000001000001</v>
      </c>
      <c r="O273" s="4">
        <v>-409.00000001000001</v>
      </c>
      <c r="P273" s="4">
        <v>-409.00000001000001</v>
      </c>
      <c r="Q273" s="4">
        <v>-409.00000001000001</v>
      </c>
      <c r="R273" s="4">
        <v>-409.00000001000001</v>
      </c>
      <c r="S273" s="4">
        <v>-409.00000001000001</v>
      </c>
      <c r="T273" s="4">
        <v>-409.00000001000001</v>
      </c>
      <c r="U273" s="4">
        <v>-409.00000001000001</v>
      </c>
      <c r="V273" s="4">
        <v>-409.00000001000001</v>
      </c>
      <c r="W273" s="4">
        <v>-409.00000001000001</v>
      </c>
      <c r="X273" s="4">
        <v>-540.50000001000001</v>
      </c>
      <c r="Y273" s="4">
        <v>-540.50000001000001</v>
      </c>
      <c r="Z273" s="4">
        <v>-1104.5000000099999</v>
      </c>
      <c r="AA273" s="4">
        <v>-1104.5000000099999</v>
      </c>
      <c r="AB273" s="4">
        <v>-1104.5000000099999</v>
      </c>
      <c r="AC273" s="4">
        <v>-1623.5000000099999</v>
      </c>
      <c r="AD273" s="4">
        <v>-1969.5000000099999</v>
      </c>
      <c r="AE273" s="4">
        <v>-1969.5000000099999</v>
      </c>
    </row>
    <row r="274" spans="1:31">
      <c r="A274" s="55" t="s">
        <v>97</v>
      </c>
      <c r="B274" s="55" t="s">
        <v>88</v>
      </c>
      <c r="C274" s="55" t="s">
        <v>61</v>
      </c>
      <c r="D274" s="4">
        <v>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-86.4</v>
      </c>
      <c r="R274" s="4">
        <v>-86.4</v>
      </c>
      <c r="S274" s="4">
        <v>-86.4</v>
      </c>
      <c r="T274" s="4">
        <v>-86.4</v>
      </c>
      <c r="U274" s="4">
        <v>-86.4</v>
      </c>
      <c r="V274" s="4">
        <v>-152.4</v>
      </c>
      <c r="W274" s="4">
        <v>-152.4</v>
      </c>
      <c r="X274" s="4">
        <v>-152.4</v>
      </c>
      <c r="Y274" s="4">
        <v>-152.4</v>
      </c>
      <c r="Z274" s="4">
        <v>-152.4</v>
      </c>
      <c r="AA274" s="4">
        <v>-152.4</v>
      </c>
      <c r="AB274" s="4">
        <v>-152.4</v>
      </c>
      <c r="AC274" s="4">
        <v>-152.4</v>
      </c>
      <c r="AD274" s="4">
        <v>-152.4</v>
      </c>
      <c r="AE274" s="4">
        <v>-152.4</v>
      </c>
    </row>
    <row r="275" spans="1:31">
      <c r="A275" s="55" t="s">
        <v>97</v>
      </c>
      <c r="B275" s="55" t="s">
        <v>88</v>
      </c>
      <c r="C275" s="55" t="s">
        <v>72</v>
      </c>
      <c r="D275" s="4">
        <v>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</row>
    <row r="276" spans="1:31">
      <c r="A276" s="55" t="s">
        <v>97</v>
      </c>
      <c r="B276" s="55" t="s">
        <v>88</v>
      </c>
      <c r="C276" s="55" t="s">
        <v>73</v>
      </c>
      <c r="D276" s="4">
        <v>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-0.43237856000008729</v>
      </c>
      <c r="AB276" s="4">
        <v>-682.41754834000017</v>
      </c>
      <c r="AC276" s="4">
        <v>-1671.3138049600002</v>
      </c>
      <c r="AD276" s="4">
        <v>-1731.7196782200001</v>
      </c>
      <c r="AE276" s="4">
        <v>-1731.7197356899999</v>
      </c>
    </row>
    <row r="277" spans="1:31">
      <c r="A277" s="55" t="s">
        <v>97</v>
      </c>
      <c r="B277" s="55" t="s">
        <v>88</v>
      </c>
      <c r="C277" s="55" t="s">
        <v>74</v>
      </c>
      <c r="D277" s="4">
        <v>0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-100</v>
      </c>
      <c r="S277" s="4">
        <v>-100</v>
      </c>
      <c r="T277" s="4">
        <v>-100</v>
      </c>
      <c r="U277" s="4">
        <v>-100</v>
      </c>
      <c r="V277" s="4">
        <v>-150</v>
      </c>
      <c r="W277" s="4">
        <v>-150</v>
      </c>
      <c r="X277" s="4">
        <v>-646.55999999999995</v>
      </c>
      <c r="Y277" s="4">
        <v>-646.55999999999995</v>
      </c>
      <c r="Z277" s="4">
        <v>-896.56006630999991</v>
      </c>
      <c r="AA277" s="4">
        <v>-896.56008485999996</v>
      </c>
      <c r="AB277" s="4">
        <v>-896.56008485999996</v>
      </c>
      <c r="AC277" s="4">
        <v>-896.56010414000002</v>
      </c>
      <c r="AD277" s="4">
        <v>-896.56010414000002</v>
      </c>
      <c r="AE277" s="4">
        <v>-996.56012747</v>
      </c>
    </row>
    <row r="278" spans="1:31">
      <c r="A278" s="55" t="s">
        <v>97</v>
      </c>
      <c r="B278" s="55" t="s">
        <v>88</v>
      </c>
      <c r="C278" s="55" t="s">
        <v>240</v>
      </c>
      <c r="D278" s="4">
        <v>0</v>
      </c>
      <c r="E278" s="4">
        <v>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</row>
    <row r="279" spans="1:31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</row>
    <row r="280" spans="1:31">
      <c r="A280" s="55" t="s">
        <v>97</v>
      </c>
      <c r="B280" s="55" t="s">
        <v>89</v>
      </c>
      <c r="C280" s="55" t="s">
        <v>57</v>
      </c>
      <c r="D280" s="4">
        <v>0</v>
      </c>
      <c r="E280" s="4">
        <v>0</v>
      </c>
      <c r="F280" s="4">
        <v>0</v>
      </c>
      <c r="G280" s="4">
        <v>-2250</v>
      </c>
      <c r="H280" s="4">
        <v>-3700</v>
      </c>
      <c r="I280" s="4">
        <v>-3700</v>
      </c>
      <c r="J280" s="4">
        <v>-3700</v>
      </c>
      <c r="K280" s="4">
        <v>-4820</v>
      </c>
      <c r="L280" s="4">
        <v>-4820</v>
      </c>
      <c r="M280" s="4">
        <v>-4820</v>
      </c>
      <c r="N280" s="4">
        <v>-4820</v>
      </c>
      <c r="O280" s="4">
        <v>-4820</v>
      </c>
      <c r="P280" s="4">
        <v>-4820</v>
      </c>
      <c r="Q280" s="4">
        <v>-4820</v>
      </c>
      <c r="R280" s="4">
        <v>-4820</v>
      </c>
      <c r="S280" s="4">
        <v>-4820</v>
      </c>
      <c r="T280" s="4">
        <v>-4820</v>
      </c>
      <c r="U280" s="4">
        <v>-4820</v>
      </c>
      <c r="V280" s="4">
        <v>-4820</v>
      </c>
      <c r="W280" s="4">
        <v>-4820</v>
      </c>
      <c r="X280" s="4">
        <v>-4820</v>
      </c>
      <c r="Y280" s="4">
        <v>-4820</v>
      </c>
      <c r="Z280" s="4">
        <v>-4820</v>
      </c>
      <c r="AA280" s="4">
        <v>-4820</v>
      </c>
      <c r="AB280" s="4">
        <v>-4820</v>
      </c>
      <c r="AC280" s="4">
        <v>-4820</v>
      </c>
      <c r="AD280" s="4">
        <v>-4820</v>
      </c>
      <c r="AE280" s="4">
        <v>-4820</v>
      </c>
    </row>
    <row r="281" spans="1:31">
      <c r="A281" s="55" t="s">
        <v>97</v>
      </c>
      <c r="B281" s="55" t="s">
        <v>89</v>
      </c>
      <c r="C281" s="55" t="s">
        <v>58</v>
      </c>
      <c r="D281" s="4">
        <v>0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-500</v>
      </c>
      <c r="Q281" s="4">
        <v>-500</v>
      </c>
      <c r="R281" s="4">
        <v>-500</v>
      </c>
      <c r="S281" s="4">
        <v>-500</v>
      </c>
      <c r="T281" s="4">
        <v>-500</v>
      </c>
      <c r="U281" s="4">
        <v>-500</v>
      </c>
      <c r="V281" s="4">
        <v>-500</v>
      </c>
      <c r="W281" s="4">
        <v>-500</v>
      </c>
      <c r="X281" s="4">
        <v>-500</v>
      </c>
      <c r="Y281" s="4">
        <v>-500</v>
      </c>
      <c r="Z281" s="4">
        <v>-500</v>
      </c>
      <c r="AA281" s="4">
        <v>-500</v>
      </c>
      <c r="AB281" s="4">
        <v>-500</v>
      </c>
      <c r="AC281" s="4">
        <v>-500</v>
      </c>
      <c r="AD281" s="4">
        <v>-500</v>
      </c>
      <c r="AE281" s="4">
        <v>-500</v>
      </c>
    </row>
    <row r="282" spans="1:31">
      <c r="A282" s="55" t="s">
        <v>97</v>
      </c>
      <c r="B282" s="55" t="s">
        <v>89</v>
      </c>
      <c r="C282" s="55" t="s">
        <v>335</v>
      </c>
      <c r="D282" s="4">
        <v>0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-170</v>
      </c>
      <c r="N282" s="4">
        <v>-170</v>
      </c>
      <c r="O282" s="4">
        <v>-170</v>
      </c>
      <c r="P282" s="4">
        <v>-170</v>
      </c>
      <c r="Q282" s="4">
        <v>-170</v>
      </c>
      <c r="R282" s="4">
        <v>-170</v>
      </c>
      <c r="S282" s="4">
        <v>-610</v>
      </c>
      <c r="T282" s="4">
        <v>-610</v>
      </c>
      <c r="U282" s="4">
        <v>-610</v>
      </c>
      <c r="V282" s="4">
        <v>-704</v>
      </c>
      <c r="W282" s="4">
        <v>-704</v>
      </c>
      <c r="X282" s="4">
        <v>-704</v>
      </c>
      <c r="Y282" s="4">
        <v>-704</v>
      </c>
      <c r="Z282" s="4">
        <v>-704</v>
      </c>
      <c r="AA282" s="4">
        <v>-1288</v>
      </c>
      <c r="AB282" s="4">
        <v>-1288</v>
      </c>
      <c r="AC282" s="4">
        <v>-1288</v>
      </c>
      <c r="AD282" s="4">
        <v>-1288</v>
      </c>
      <c r="AE282" s="4">
        <v>-1288</v>
      </c>
    </row>
    <row r="283" spans="1:31">
      <c r="A283" s="55" t="s">
        <v>97</v>
      </c>
      <c r="B283" s="55" t="s">
        <v>89</v>
      </c>
      <c r="C283" s="55" t="s">
        <v>61</v>
      </c>
      <c r="D283" s="4">
        <v>0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</row>
    <row r="284" spans="1:31">
      <c r="A284" s="55" t="s">
        <v>97</v>
      </c>
      <c r="B284" s="55" t="s">
        <v>89</v>
      </c>
      <c r="C284" s="55" t="s">
        <v>72</v>
      </c>
      <c r="D284" s="4">
        <v>0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</row>
    <row r="285" spans="1:31">
      <c r="A285" s="55" t="s">
        <v>97</v>
      </c>
      <c r="B285" s="55" t="s">
        <v>89</v>
      </c>
      <c r="C285" s="55" t="s">
        <v>73</v>
      </c>
      <c r="D285" s="4">
        <v>0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-350</v>
      </c>
      <c r="AA285" s="4">
        <v>-350.00020807000016</v>
      </c>
      <c r="AB285" s="4">
        <v>-1098.4044690800001</v>
      </c>
      <c r="AC285" s="4">
        <v>-1495.2089659200001</v>
      </c>
      <c r="AD285" s="4">
        <v>-1495.2089659200001</v>
      </c>
      <c r="AE285" s="4">
        <v>-1495.20909482</v>
      </c>
    </row>
    <row r="286" spans="1:31">
      <c r="A286" s="55" t="s">
        <v>97</v>
      </c>
      <c r="B286" s="55" t="s">
        <v>89</v>
      </c>
      <c r="C286" s="55" t="s">
        <v>74</v>
      </c>
      <c r="D286" s="4">
        <v>0</v>
      </c>
      <c r="E286" s="4">
        <v>0</v>
      </c>
      <c r="F286" s="4">
        <v>0</v>
      </c>
      <c r="G286" s="4">
        <v>0</v>
      </c>
      <c r="H286" s="4">
        <v>-1.0999999999999979</v>
      </c>
      <c r="I286" s="4">
        <v>-10.7</v>
      </c>
      <c r="J286" s="4">
        <v>-10.7</v>
      </c>
      <c r="K286" s="4">
        <v>-10.7</v>
      </c>
      <c r="L286" s="4">
        <v>-10.7</v>
      </c>
      <c r="M286" s="4">
        <v>-55.929999999999993</v>
      </c>
      <c r="N286" s="4">
        <v>-55.929999999999993</v>
      </c>
      <c r="O286" s="4">
        <v>-55.929999999999993</v>
      </c>
      <c r="P286" s="4">
        <v>-55.929999999999993</v>
      </c>
      <c r="Q286" s="4">
        <v>-55.929999999999993</v>
      </c>
      <c r="R286" s="4">
        <v>-60.929999999999993</v>
      </c>
      <c r="S286" s="4">
        <v>-60.929999999999993</v>
      </c>
      <c r="T286" s="4">
        <v>-60.929999999999993</v>
      </c>
      <c r="U286" s="4">
        <v>-360.93</v>
      </c>
      <c r="V286" s="4">
        <v>-360.93</v>
      </c>
      <c r="W286" s="4">
        <v>-510.93</v>
      </c>
      <c r="X286" s="4">
        <v>-510.93</v>
      </c>
      <c r="Y286" s="4">
        <v>-1175.97</v>
      </c>
      <c r="Z286" s="4">
        <v>-1175.9700421699999</v>
      </c>
      <c r="AA286" s="4">
        <v>-1175.9700451599999</v>
      </c>
      <c r="AB286" s="4">
        <v>-1175.9700516999999</v>
      </c>
      <c r="AC286" s="4">
        <v>-1195.9700769299998</v>
      </c>
      <c r="AD286" s="4">
        <v>-1195.9700769299998</v>
      </c>
      <c r="AE286" s="4">
        <v>-1195.9700769299998</v>
      </c>
    </row>
    <row r="287" spans="1:31">
      <c r="A287" s="55" t="s">
        <v>97</v>
      </c>
      <c r="B287" s="55" t="s">
        <v>89</v>
      </c>
      <c r="C287" s="55" t="s">
        <v>240</v>
      </c>
      <c r="D287" s="4">
        <v>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</row>
    <row r="288" spans="1:31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</row>
    <row r="289" spans="1:31">
      <c r="A289" s="55" t="s">
        <v>97</v>
      </c>
      <c r="B289" s="55" t="s">
        <v>90</v>
      </c>
      <c r="C289" s="55" t="s">
        <v>58</v>
      </c>
      <c r="D289" s="4">
        <v>0</v>
      </c>
      <c r="E289" s="4">
        <v>0</v>
      </c>
      <c r="F289" s="4">
        <v>-980</v>
      </c>
      <c r="G289" s="4">
        <v>-980</v>
      </c>
      <c r="H289" s="4">
        <v>-980</v>
      </c>
      <c r="I289" s="4">
        <v>-980</v>
      </c>
      <c r="J289" s="4">
        <v>-980</v>
      </c>
      <c r="K289" s="4">
        <v>-980</v>
      </c>
      <c r="L289" s="4">
        <v>-980</v>
      </c>
      <c r="M289" s="4">
        <v>-980</v>
      </c>
      <c r="N289" s="4">
        <v>-980</v>
      </c>
      <c r="O289" s="4">
        <v>-980</v>
      </c>
      <c r="P289" s="4">
        <v>-980</v>
      </c>
      <c r="Q289" s="4">
        <v>-1508.9999999900001</v>
      </c>
      <c r="R289" s="4">
        <v>-1508.9999999900001</v>
      </c>
      <c r="S289" s="4">
        <v>-1508.9999999900001</v>
      </c>
      <c r="T289" s="4">
        <v>-1508.9999999900001</v>
      </c>
      <c r="U289" s="4">
        <v>-1508.9999999900001</v>
      </c>
      <c r="V289" s="4">
        <v>-1508.9999999900001</v>
      </c>
      <c r="W289" s="4">
        <v>-1508.9999999900001</v>
      </c>
      <c r="X289" s="4">
        <v>-1508.9999999900001</v>
      </c>
      <c r="Y289" s="4">
        <v>-1508.9999999900001</v>
      </c>
      <c r="Z289" s="4">
        <v>-1508.9999999900001</v>
      </c>
      <c r="AA289" s="4">
        <v>-1508.9999999900001</v>
      </c>
      <c r="AB289" s="4">
        <v>-1508.9999999900001</v>
      </c>
      <c r="AC289" s="4">
        <v>-1508.9999999900001</v>
      </c>
      <c r="AD289" s="4">
        <v>-1508.9999999900001</v>
      </c>
      <c r="AE289" s="4">
        <v>-1508.9999999900001</v>
      </c>
    </row>
    <row r="290" spans="1:31">
      <c r="A290" s="55" t="s">
        <v>97</v>
      </c>
      <c r="B290" s="55" t="s">
        <v>90</v>
      </c>
      <c r="C290" s="55" t="s">
        <v>335</v>
      </c>
      <c r="D290" s="4">
        <v>0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-382.5</v>
      </c>
      <c r="K290" s="4">
        <v>-382.5</v>
      </c>
      <c r="L290" s="4">
        <v>-659.36000003999993</v>
      </c>
      <c r="M290" s="4">
        <v>-659.36000003999993</v>
      </c>
      <c r="N290" s="4">
        <v>-659.36000003999993</v>
      </c>
      <c r="O290" s="4">
        <v>-739.36000003999993</v>
      </c>
      <c r="P290" s="4">
        <v>-739.36000003999993</v>
      </c>
      <c r="Q290" s="4">
        <v>-739.36000003999993</v>
      </c>
      <c r="R290" s="4">
        <v>-739.36000003999993</v>
      </c>
      <c r="S290" s="4">
        <v>-739.36000003999993</v>
      </c>
      <c r="T290" s="4">
        <v>-739.36000003999993</v>
      </c>
      <c r="U290" s="4">
        <v>-739.36000003999993</v>
      </c>
      <c r="V290" s="4">
        <v>-739.36000003999993</v>
      </c>
      <c r="W290" s="4">
        <v>-739.36000003999993</v>
      </c>
      <c r="X290" s="4">
        <v>-1077.3600000399999</v>
      </c>
      <c r="Y290" s="4">
        <v>-1200.56000004</v>
      </c>
      <c r="Z290" s="4">
        <v>-1354.56000004</v>
      </c>
      <c r="AA290" s="4">
        <v>-1354.56000004</v>
      </c>
      <c r="AB290" s="4">
        <v>-1354.56000004</v>
      </c>
      <c r="AC290" s="4">
        <v>-1354.56000004</v>
      </c>
      <c r="AD290" s="4">
        <v>-1354.56000004</v>
      </c>
      <c r="AE290" s="4">
        <v>-1354.56000004</v>
      </c>
    </row>
    <row r="291" spans="1:31">
      <c r="A291" s="55" t="s">
        <v>97</v>
      </c>
      <c r="B291" s="55" t="s">
        <v>90</v>
      </c>
      <c r="C291" s="55" t="s">
        <v>61</v>
      </c>
      <c r="D291" s="4">
        <v>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</row>
    <row r="292" spans="1:31">
      <c r="A292" s="55" t="s">
        <v>97</v>
      </c>
      <c r="B292" s="55" t="s">
        <v>90</v>
      </c>
      <c r="C292" s="55" t="s">
        <v>72</v>
      </c>
      <c r="D292" s="4">
        <v>0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</row>
    <row r="293" spans="1:31">
      <c r="A293" s="55" t="s">
        <v>97</v>
      </c>
      <c r="B293" s="55" t="s">
        <v>90</v>
      </c>
      <c r="C293" s="55" t="s">
        <v>73</v>
      </c>
      <c r="D293" s="4">
        <v>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-67.790440950000018</v>
      </c>
      <c r="AC293" s="4">
        <v>-67.790440950000018</v>
      </c>
      <c r="AD293" s="4">
        <v>-67.790440950000018</v>
      </c>
      <c r="AE293" s="4">
        <v>-67.790464860000014</v>
      </c>
    </row>
    <row r="294" spans="1:31">
      <c r="A294" s="55" t="s">
        <v>97</v>
      </c>
      <c r="B294" s="55" t="s">
        <v>90</v>
      </c>
      <c r="C294" s="55" t="s">
        <v>74</v>
      </c>
      <c r="D294" s="4">
        <v>0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-30</v>
      </c>
      <c r="K294" s="4">
        <v>-30</v>
      </c>
      <c r="L294" s="4">
        <v>-30</v>
      </c>
      <c r="M294" s="4">
        <v>-30</v>
      </c>
      <c r="N294" s="4">
        <v>-55</v>
      </c>
      <c r="O294" s="4">
        <v>-55</v>
      </c>
      <c r="P294" s="4">
        <v>-55</v>
      </c>
      <c r="Q294" s="4">
        <v>-55</v>
      </c>
      <c r="R294" s="4">
        <v>-55</v>
      </c>
      <c r="S294" s="4">
        <v>-55</v>
      </c>
      <c r="T294" s="4">
        <v>-55</v>
      </c>
      <c r="U294" s="4">
        <v>-67</v>
      </c>
      <c r="V294" s="4">
        <v>-67</v>
      </c>
      <c r="W294" s="4">
        <v>-317.7</v>
      </c>
      <c r="X294" s="4">
        <v>-349.7</v>
      </c>
      <c r="Y294" s="4">
        <v>-472.7</v>
      </c>
      <c r="Z294" s="4">
        <v>-472.7</v>
      </c>
      <c r="AA294" s="4">
        <v>-472.7</v>
      </c>
      <c r="AB294" s="4">
        <v>-514.20000000000005</v>
      </c>
      <c r="AC294" s="4">
        <v>-514.20000000000005</v>
      </c>
      <c r="AD294" s="4">
        <v>-514.20000000000005</v>
      </c>
      <c r="AE294" s="4">
        <v>-514.20000000000005</v>
      </c>
    </row>
    <row r="295" spans="1:31">
      <c r="A295" s="55" t="s">
        <v>97</v>
      </c>
      <c r="B295" s="55" t="s">
        <v>90</v>
      </c>
      <c r="C295" s="55" t="s">
        <v>240</v>
      </c>
      <c r="D295" s="4">
        <v>0</v>
      </c>
      <c r="E295" s="4">
        <v>0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0</v>
      </c>
      <c r="L295" s="4">
        <v>0</v>
      </c>
      <c r="M295" s="4">
        <v>0</v>
      </c>
      <c r="N295" s="4">
        <v>0</v>
      </c>
      <c r="O295" s="4">
        <v>0</v>
      </c>
      <c r="P295" s="4">
        <v>0</v>
      </c>
      <c r="Q295" s="4">
        <v>0</v>
      </c>
      <c r="R295" s="4">
        <v>0</v>
      </c>
      <c r="S295" s="4">
        <v>0</v>
      </c>
      <c r="T295" s="4">
        <v>0</v>
      </c>
      <c r="U295" s="4">
        <v>0</v>
      </c>
      <c r="V295" s="4">
        <v>0</v>
      </c>
      <c r="W295" s="4">
        <v>0</v>
      </c>
      <c r="X295" s="4">
        <v>0</v>
      </c>
      <c r="Y295" s="4">
        <v>0</v>
      </c>
      <c r="Z295" s="4">
        <v>0</v>
      </c>
      <c r="AA295" s="4">
        <v>0</v>
      </c>
      <c r="AB295" s="4">
        <v>0</v>
      </c>
      <c r="AC295" s="4">
        <v>0</v>
      </c>
      <c r="AD295" s="4">
        <v>0</v>
      </c>
      <c r="AE295" s="4">
        <v>0</v>
      </c>
    </row>
    <row r="296" spans="1:31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</row>
    <row r="297" spans="1:31">
      <c r="A297" s="55" t="s">
        <v>97</v>
      </c>
      <c r="B297" s="55" t="s">
        <v>91</v>
      </c>
      <c r="C297" s="55" t="s">
        <v>58</v>
      </c>
      <c r="D297" s="4">
        <v>0</v>
      </c>
      <c r="E297" s="4">
        <v>0</v>
      </c>
      <c r="F297" s="4">
        <v>0</v>
      </c>
      <c r="G297" s="4">
        <v>-208</v>
      </c>
      <c r="H297" s="4">
        <v>-208</v>
      </c>
      <c r="I297" s="4">
        <v>-208</v>
      </c>
      <c r="J297" s="4">
        <v>-208</v>
      </c>
      <c r="K297" s="4">
        <v>-208</v>
      </c>
      <c r="L297" s="4">
        <v>-208</v>
      </c>
      <c r="M297" s="4">
        <v>-208</v>
      </c>
      <c r="N297" s="4">
        <v>-208</v>
      </c>
      <c r="O297" s="4">
        <v>-208</v>
      </c>
      <c r="P297" s="4">
        <v>-208</v>
      </c>
      <c r="Q297" s="4">
        <v>-208</v>
      </c>
      <c r="R297" s="4">
        <v>-208</v>
      </c>
      <c r="S297" s="4">
        <v>-208</v>
      </c>
      <c r="T297" s="4">
        <v>-208</v>
      </c>
      <c r="U297" s="4">
        <v>-208</v>
      </c>
      <c r="V297" s="4">
        <v>-208</v>
      </c>
      <c r="W297" s="4">
        <v>-208</v>
      </c>
      <c r="X297" s="4">
        <v>-208</v>
      </c>
      <c r="Y297" s="4">
        <v>-208</v>
      </c>
      <c r="Z297" s="4">
        <v>-208</v>
      </c>
      <c r="AA297" s="4">
        <v>-208</v>
      </c>
      <c r="AB297" s="4">
        <v>-208</v>
      </c>
      <c r="AC297" s="4">
        <v>-208</v>
      </c>
      <c r="AD297" s="4">
        <v>-208</v>
      </c>
      <c r="AE297" s="4">
        <v>-208</v>
      </c>
    </row>
    <row r="298" spans="1:31">
      <c r="A298" s="55" t="s">
        <v>97</v>
      </c>
      <c r="B298" s="55" t="s">
        <v>91</v>
      </c>
      <c r="C298" s="55" t="s">
        <v>335</v>
      </c>
      <c r="D298" s="4">
        <v>0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-120</v>
      </c>
      <c r="U298" s="4">
        <v>-120</v>
      </c>
      <c r="V298" s="4">
        <v>-120</v>
      </c>
      <c r="W298" s="4">
        <v>-120</v>
      </c>
      <c r="X298" s="4">
        <v>-120</v>
      </c>
      <c r="Y298" s="4">
        <v>-120</v>
      </c>
      <c r="Z298" s="4">
        <v>-120</v>
      </c>
      <c r="AA298" s="4">
        <v>-120</v>
      </c>
      <c r="AB298" s="4">
        <v>-120</v>
      </c>
      <c r="AC298" s="4">
        <v>-120</v>
      </c>
      <c r="AD298" s="4">
        <v>-178</v>
      </c>
      <c r="AE298" s="4">
        <v>-178</v>
      </c>
    </row>
    <row r="299" spans="1:31">
      <c r="A299" s="55" t="s">
        <v>97</v>
      </c>
      <c r="B299" s="55" t="s">
        <v>91</v>
      </c>
      <c r="C299" s="55" t="s">
        <v>61</v>
      </c>
      <c r="D299" s="4">
        <v>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</row>
    <row r="300" spans="1:31">
      <c r="A300" s="55" t="s">
        <v>97</v>
      </c>
      <c r="B300" s="55" t="s">
        <v>91</v>
      </c>
      <c r="C300" s="55" t="s">
        <v>72</v>
      </c>
      <c r="D300" s="4">
        <v>0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</row>
    <row r="301" spans="1:31">
      <c r="A301" s="55" t="s">
        <v>97</v>
      </c>
      <c r="B301" s="55" t="s">
        <v>91</v>
      </c>
      <c r="C301" s="55" t="s">
        <v>73</v>
      </c>
      <c r="D301" s="4">
        <v>0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-1.7410000000000011E-5</v>
      </c>
      <c r="AB301" s="4">
        <v>-1.7410000000000011E-5</v>
      </c>
      <c r="AC301" s="4">
        <v>-2.9059999999999996E-5</v>
      </c>
      <c r="AD301" s="4">
        <v>-2.9059999999999996E-5</v>
      </c>
      <c r="AE301" s="4">
        <v>-3.3089999999999997E-5</v>
      </c>
    </row>
    <row r="302" spans="1:31">
      <c r="A302" s="55" t="s">
        <v>97</v>
      </c>
      <c r="B302" s="55" t="s">
        <v>91</v>
      </c>
      <c r="C302" s="55" t="s">
        <v>74</v>
      </c>
      <c r="D302" s="4">
        <v>0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</row>
    <row r="303" spans="1:31">
      <c r="A303" s="55" t="s">
        <v>97</v>
      </c>
      <c r="B303" s="55" t="s">
        <v>88</v>
      </c>
      <c r="C303" s="55" t="s">
        <v>240</v>
      </c>
      <c r="D303" s="4">
        <v>0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</row>
    <row r="305" spans="1:31">
      <c r="A305" s="55" t="s">
        <v>98</v>
      </c>
      <c r="B305" s="55" t="s">
        <v>87</v>
      </c>
      <c r="C305" s="55" t="s">
        <v>56</v>
      </c>
      <c r="D305" s="4">
        <v>0</v>
      </c>
      <c r="E305" s="4">
        <v>-2880</v>
      </c>
      <c r="F305" s="4">
        <v>-2880</v>
      </c>
      <c r="G305" s="4">
        <v>-4200</v>
      </c>
      <c r="H305" s="4">
        <v>-4860</v>
      </c>
      <c r="I305" s="4">
        <v>-6915</v>
      </c>
      <c r="J305" s="4">
        <v>-7645</v>
      </c>
      <c r="K305" s="4">
        <v>-8335</v>
      </c>
      <c r="L305" s="4">
        <v>-8335</v>
      </c>
      <c r="M305" s="4">
        <v>-8335</v>
      </c>
      <c r="N305" s="4">
        <v>-8335</v>
      </c>
      <c r="O305" s="4">
        <v>-8335</v>
      </c>
      <c r="P305" s="4">
        <v>-8335</v>
      </c>
      <c r="Q305" s="4">
        <v>-8335</v>
      </c>
      <c r="R305" s="4">
        <v>-8335</v>
      </c>
      <c r="S305" s="4">
        <v>-8335</v>
      </c>
      <c r="T305" s="4">
        <v>-8335</v>
      </c>
      <c r="U305" s="4">
        <v>-8335</v>
      </c>
      <c r="V305" s="4">
        <v>-8335</v>
      </c>
      <c r="W305" s="4">
        <v>-8335</v>
      </c>
      <c r="X305" s="4">
        <v>-8335</v>
      </c>
      <c r="Y305" s="4">
        <v>-8335</v>
      </c>
      <c r="Z305" s="4">
        <v>-8335</v>
      </c>
      <c r="AA305" s="4">
        <v>-8335</v>
      </c>
      <c r="AB305" s="4">
        <v>-8335</v>
      </c>
      <c r="AC305" s="4">
        <v>-8335</v>
      </c>
      <c r="AD305" s="4">
        <v>-8335</v>
      </c>
      <c r="AE305" s="4">
        <v>-8335</v>
      </c>
    </row>
    <row r="306" spans="1:31">
      <c r="A306" s="55" t="s">
        <v>98</v>
      </c>
      <c r="B306" s="55" t="s">
        <v>87</v>
      </c>
      <c r="C306" s="55" t="s">
        <v>58</v>
      </c>
      <c r="D306" s="4">
        <v>0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-440</v>
      </c>
      <c r="X306" s="4">
        <v>-440</v>
      </c>
      <c r="Y306" s="4">
        <v>-440</v>
      </c>
      <c r="Z306" s="4">
        <v>-440</v>
      </c>
      <c r="AA306" s="4">
        <v>-440</v>
      </c>
      <c r="AB306" s="4">
        <v>-440</v>
      </c>
      <c r="AC306" s="4">
        <v>-440</v>
      </c>
      <c r="AD306" s="4">
        <v>-440</v>
      </c>
      <c r="AE306" s="4">
        <v>-440</v>
      </c>
    </row>
    <row r="307" spans="1:31">
      <c r="A307" s="55" t="s">
        <v>98</v>
      </c>
      <c r="B307" s="55" t="s">
        <v>87</v>
      </c>
      <c r="C307" s="55" t="s">
        <v>335</v>
      </c>
      <c r="D307" s="4">
        <v>0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-876.99900000000002</v>
      </c>
      <c r="Y307" s="4">
        <v>-876.99900000000002</v>
      </c>
      <c r="Z307" s="4">
        <v>-876.99900000000002</v>
      </c>
      <c r="AA307" s="4">
        <v>-876.99900000000002</v>
      </c>
      <c r="AB307" s="4">
        <v>-876.99900000000002</v>
      </c>
      <c r="AC307" s="4">
        <v>-876.99900000000002</v>
      </c>
      <c r="AD307" s="4">
        <v>-876.99900000000002</v>
      </c>
      <c r="AE307" s="4">
        <v>-876.99900000000002</v>
      </c>
    </row>
    <row r="308" spans="1:31">
      <c r="A308" s="55" t="s">
        <v>98</v>
      </c>
      <c r="B308" s="55" t="s">
        <v>87</v>
      </c>
      <c r="C308" s="55" t="s">
        <v>61</v>
      </c>
      <c r="D308" s="4">
        <v>0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</row>
    <row r="309" spans="1:31">
      <c r="A309" s="55" t="s">
        <v>98</v>
      </c>
      <c r="B309" s="55" t="s">
        <v>87</v>
      </c>
      <c r="C309" s="55" t="s">
        <v>72</v>
      </c>
      <c r="D309" s="4">
        <v>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</row>
    <row r="310" spans="1:31">
      <c r="A310" s="55" t="s">
        <v>98</v>
      </c>
      <c r="B310" s="55" t="s">
        <v>87</v>
      </c>
      <c r="C310" s="55" t="s">
        <v>73</v>
      </c>
      <c r="D310" s="4">
        <v>0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-40.020000000000039</v>
      </c>
      <c r="K310" s="4">
        <v>-40.020000000000039</v>
      </c>
      <c r="L310" s="4">
        <v>-80.040000000000077</v>
      </c>
      <c r="M310" s="4">
        <v>-80.040000000000077</v>
      </c>
      <c r="N310" s="4">
        <v>-80.040000000000077</v>
      </c>
      <c r="O310" s="4">
        <v>-120.06000000000012</v>
      </c>
      <c r="P310" s="4">
        <v>-120.06000000000012</v>
      </c>
      <c r="Q310" s="4">
        <v>-120.06000000000012</v>
      </c>
      <c r="R310" s="4">
        <v>-160.08000000000015</v>
      </c>
      <c r="S310" s="4">
        <v>-160.08000000000015</v>
      </c>
      <c r="T310" s="4">
        <v>-160.08000000000015</v>
      </c>
      <c r="U310" s="4">
        <v>-160.08000000000015</v>
      </c>
      <c r="V310" s="4">
        <v>-160.08000000000015</v>
      </c>
      <c r="W310" s="4">
        <v>-160.08000000000015</v>
      </c>
      <c r="X310" s="4">
        <v>-200.10000000000019</v>
      </c>
      <c r="Y310" s="4">
        <v>-250.10000000000019</v>
      </c>
      <c r="Z310" s="4">
        <v>-290.12000000000023</v>
      </c>
      <c r="AA310" s="4">
        <v>-627.47893577000002</v>
      </c>
      <c r="AB310" s="4">
        <v>-627.47897286</v>
      </c>
      <c r="AC310" s="4">
        <v>-1452.1071915299995</v>
      </c>
      <c r="AD310" s="4">
        <v>-1452.1071915299995</v>
      </c>
      <c r="AE310" s="4">
        <v>-1452.1072203899996</v>
      </c>
    </row>
    <row r="311" spans="1:31">
      <c r="A311" s="55" t="s">
        <v>98</v>
      </c>
      <c r="B311" s="55" t="s">
        <v>87</v>
      </c>
      <c r="C311" s="55" t="s">
        <v>74</v>
      </c>
      <c r="D311" s="4">
        <v>0</v>
      </c>
      <c r="E311" s="4">
        <v>-0.98999999999999488</v>
      </c>
      <c r="F311" s="4">
        <v>-0.98999999999999488</v>
      </c>
      <c r="G311" s="4">
        <v>-0.98999999999999488</v>
      </c>
      <c r="H311" s="4">
        <v>-0.98999999999999488</v>
      </c>
      <c r="I311" s="4">
        <v>-0.98999999999999488</v>
      </c>
      <c r="J311" s="4">
        <v>-1.9799999999999898</v>
      </c>
      <c r="K311" s="4">
        <v>-1.9799999999999898</v>
      </c>
      <c r="L311" s="4">
        <v>-75.546000000000006</v>
      </c>
      <c r="M311" s="4">
        <v>-105.54600000000001</v>
      </c>
      <c r="N311" s="4">
        <v>-105.54600000000001</v>
      </c>
      <c r="O311" s="4">
        <v>-179.11200000000002</v>
      </c>
      <c r="P311" s="4">
        <v>-229.11200000000002</v>
      </c>
      <c r="Q311" s="4">
        <v>-229.11200000000002</v>
      </c>
      <c r="R311" s="4">
        <v>-302.67800000000005</v>
      </c>
      <c r="S311" s="4">
        <v>-302.67800000000005</v>
      </c>
      <c r="T311" s="4">
        <v>-302.67800000000005</v>
      </c>
      <c r="U311" s="4">
        <v>-302.67800000000005</v>
      </c>
      <c r="V311" s="4">
        <v>-302.67800000000005</v>
      </c>
      <c r="W311" s="4">
        <v>-451.67800000000005</v>
      </c>
      <c r="X311" s="4">
        <v>-524.25400000000013</v>
      </c>
      <c r="Y311" s="4">
        <v>-4631.3961362</v>
      </c>
      <c r="Z311" s="4">
        <v>-4703.9721632000001</v>
      </c>
      <c r="AA311" s="4">
        <v>-4703.9721632000001</v>
      </c>
      <c r="AB311" s="4">
        <v>-4703.9721632000001</v>
      </c>
      <c r="AC311" s="4">
        <v>-4776.5481632000001</v>
      </c>
      <c r="AD311" s="4">
        <v>-4776.5481632000001</v>
      </c>
      <c r="AE311" s="4">
        <v>-4926.5481814300001</v>
      </c>
    </row>
    <row r="312" spans="1:31">
      <c r="A312" s="55" t="s">
        <v>98</v>
      </c>
      <c r="B312" s="55" t="s">
        <v>87</v>
      </c>
      <c r="C312" s="55" t="s">
        <v>240</v>
      </c>
      <c r="D312" s="4">
        <v>0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</row>
    <row r="313" spans="1:31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19"/>
      <c r="W313" s="6"/>
      <c r="X313" s="6"/>
      <c r="Y313" s="6"/>
      <c r="Z313" s="6"/>
      <c r="AA313" s="6"/>
      <c r="AB313" s="6"/>
      <c r="AC313" s="6"/>
      <c r="AD313" s="6"/>
      <c r="AE313" s="6"/>
    </row>
    <row r="314" spans="1:31">
      <c r="A314" s="55" t="s">
        <v>98</v>
      </c>
      <c r="B314" s="55" t="s">
        <v>88</v>
      </c>
      <c r="C314" s="55" t="s">
        <v>56</v>
      </c>
      <c r="D314" s="4">
        <v>0</v>
      </c>
      <c r="E314" s="4">
        <v>0</v>
      </c>
      <c r="F314" s="4">
        <v>0</v>
      </c>
      <c r="G314" s="4">
        <v>-2550</v>
      </c>
      <c r="H314" s="4">
        <v>-3659</v>
      </c>
      <c r="I314" s="4">
        <v>-4949</v>
      </c>
      <c r="J314" s="4">
        <v>-7704</v>
      </c>
      <c r="K314" s="4">
        <v>-7704</v>
      </c>
      <c r="L314" s="4">
        <v>-7704</v>
      </c>
      <c r="M314" s="4">
        <v>-8130</v>
      </c>
      <c r="N314" s="4">
        <v>-8130</v>
      </c>
      <c r="O314" s="4">
        <v>-8130</v>
      </c>
      <c r="P314" s="4">
        <v>-8130</v>
      </c>
      <c r="Q314" s="4">
        <v>-8130</v>
      </c>
      <c r="R314" s="4">
        <v>-8130</v>
      </c>
      <c r="S314" s="4">
        <v>-8130</v>
      </c>
      <c r="T314" s="4">
        <v>-8130</v>
      </c>
      <c r="U314" s="4">
        <v>-8130</v>
      </c>
      <c r="V314" s="4">
        <v>-8130</v>
      </c>
      <c r="W314" s="4">
        <v>-8130</v>
      </c>
      <c r="X314" s="4">
        <v>-8130</v>
      </c>
      <c r="Y314" s="4">
        <v>-8130</v>
      </c>
      <c r="Z314" s="4">
        <v>-8130</v>
      </c>
      <c r="AA314" s="4">
        <v>-8130</v>
      </c>
      <c r="AB314" s="4">
        <v>-8130</v>
      </c>
      <c r="AC314" s="4">
        <v>-8130</v>
      </c>
      <c r="AD314" s="4">
        <v>-8130</v>
      </c>
      <c r="AE314" s="4">
        <v>-8130</v>
      </c>
    </row>
    <row r="315" spans="1:31">
      <c r="A315" s="55" t="s">
        <v>98</v>
      </c>
      <c r="B315" s="55" t="s">
        <v>88</v>
      </c>
      <c r="C315" s="55" t="s">
        <v>58</v>
      </c>
      <c r="D315" s="4">
        <v>0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-385</v>
      </c>
      <c r="Q315" s="4">
        <v>-385</v>
      </c>
      <c r="R315" s="4">
        <v>-385</v>
      </c>
      <c r="S315" s="4">
        <v>-529.39999998999997</v>
      </c>
      <c r="T315" s="4">
        <v>-529.39999998999997</v>
      </c>
      <c r="U315" s="4">
        <v>-529.39999998999997</v>
      </c>
      <c r="V315" s="4">
        <v>-529.39999998999997</v>
      </c>
      <c r="W315" s="4">
        <v>-529.39999998999997</v>
      </c>
      <c r="X315" s="4">
        <v>-529.39999998999997</v>
      </c>
      <c r="Y315" s="4">
        <v>-1173.89999999</v>
      </c>
      <c r="Z315" s="4">
        <v>-1417.89999999</v>
      </c>
      <c r="AA315" s="4">
        <v>-1417.89999999</v>
      </c>
      <c r="AB315" s="4">
        <v>-1417.89999999</v>
      </c>
      <c r="AC315" s="4">
        <v>-1417.89999999</v>
      </c>
      <c r="AD315" s="4">
        <v>-1597.89999999</v>
      </c>
      <c r="AE315" s="4">
        <v>-1597.89999999</v>
      </c>
    </row>
    <row r="316" spans="1:31">
      <c r="A316" s="55" t="s">
        <v>98</v>
      </c>
      <c r="B316" s="55" t="s">
        <v>88</v>
      </c>
      <c r="C316" s="55" t="s">
        <v>335</v>
      </c>
      <c r="D316" s="4">
        <v>0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-292.00000001000001</v>
      </c>
      <c r="N316" s="4">
        <v>-409.00000001000001</v>
      </c>
      <c r="O316" s="4">
        <v>-409.00000001000001</v>
      </c>
      <c r="P316" s="4">
        <v>-409.00000001000001</v>
      </c>
      <c r="Q316" s="4">
        <v>-409.00000001000001</v>
      </c>
      <c r="R316" s="4">
        <v>-409.00000001000001</v>
      </c>
      <c r="S316" s="4">
        <v>-409.00000001000001</v>
      </c>
      <c r="T316" s="4">
        <v>-409.00000001000001</v>
      </c>
      <c r="U316" s="4">
        <v>-409.00000001000001</v>
      </c>
      <c r="V316" s="4">
        <v>-409.00000001000001</v>
      </c>
      <c r="W316" s="4">
        <v>-409.00000001000001</v>
      </c>
      <c r="X316" s="4">
        <v>-540.50000001000001</v>
      </c>
      <c r="Y316" s="4">
        <v>-540.50000001000001</v>
      </c>
      <c r="Z316" s="4">
        <v>-1104.5000000099999</v>
      </c>
      <c r="AA316" s="4">
        <v>-1104.5000000099999</v>
      </c>
      <c r="AB316" s="4">
        <v>-1104.5000000099999</v>
      </c>
      <c r="AC316" s="4">
        <v>-1623.5000000099999</v>
      </c>
      <c r="AD316" s="4">
        <v>-1969.5000000099999</v>
      </c>
      <c r="AE316" s="4">
        <v>-1969.5000000099999</v>
      </c>
    </row>
    <row r="317" spans="1:31">
      <c r="A317" s="55" t="s">
        <v>98</v>
      </c>
      <c r="B317" s="55" t="s">
        <v>88</v>
      </c>
      <c r="C317" s="55" t="s">
        <v>61</v>
      </c>
      <c r="D317" s="4">
        <v>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-86.4</v>
      </c>
      <c r="R317" s="4">
        <v>-86.4</v>
      </c>
      <c r="S317" s="4">
        <v>-86.4</v>
      </c>
      <c r="T317" s="4">
        <v>-86.4</v>
      </c>
      <c r="U317" s="4">
        <v>-86.4</v>
      </c>
      <c r="V317" s="4">
        <v>-152.4</v>
      </c>
      <c r="W317" s="4">
        <v>-152.4</v>
      </c>
      <c r="X317" s="4">
        <v>-152.4</v>
      </c>
      <c r="Y317" s="4">
        <v>-152.4</v>
      </c>
      <c r="Z317" s="4">
        <v>-152.4</v>
      </c>
      <c r="AA317" s="4">
        <v>-152.4</v>
      </c>
      <c r="AB317" s="4">
        <v>-152.4</v>
      </c>
      <c r="AC317" s="4">
        <v>-152.4</v>
      </c>
      <c r="AD317" s="4">
        <v>-152.4</v>
      </c>
      <c r="AE317" s="4">
        <v>-152.4</v>
      </c>
    </row>
    <row r="318" spans="1:31">
      <c r="A318" s="55" t="s">
        <v>98</v>
      </c>
      <c r="B318" s="55" t="s">
        <v>88</v>
      </c>
      <c r="C318" s="55" t="s">
        <v>72</v>
      </c>
      <c r="D318" s="4">
        <v>0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</row>
    <row r="319" spans="1:31">
      <c r="A319" s="55" t="s">
        <v>98</v>
      </c>
      <c r="B319" s="55" t="s">
        <v>88</v>
      </c>
      <c r="C319" s="55" t="s">
        <v>73</v>
      </c>
      <c r="D319" s="4">
        <v>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-0.97645989000007216</v>
      </c>
      <c r="AB319" s="4">
        <v>-690.83739846000014</v>
      </c>
      <c r="AC319" s="4">
        <v>-1597.5505491200001</v>
      </c>
      <c r="AD319" s="4">
        <v>-2282.72835308</v>
      </c>
      <c r="AE319" s="4">
        <v>-2282.72838224</v>
      </c>
    </row>
    <row r="320" spans="1:31">
      <c r="A320" s="55" t="s">
        <v>98</v>
      </c>
      <c r="B320" s="55" t="s">
        <v>88</v>
      </c>
      <c r="C320" s="55" t="s">
        <v>74</v>
      </c>
      <c r="D320" s="4">
        <v>0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-100</v>
      </c>
      <c r="S320" s="4">
        <v>-100</v>
      </c>
      <c r="T320" s="4">
        <v>-100</v>
      </c>
      <c r="U320" s="4">
        <v>-100</v>
      </c>
      <c r="V320" s="4">
        <v>-150</v>
      </c>
      <c r="W320" s="4">
        <v>-150</v>
      </c>
      <c r="X320" s="4">
        <v>-646.55999999999995</v>
      </c>
      <c r="Y320" s="4">
        <v>-646.55999999999995</v>
      </c>
      <c r="Z320" s="4">
        <v>-896.56002311999987</v>
      </c>
      <c r="AA320" s="4">
        <v>-896.56003410999983</v>
      </c>
      <c r="AB320" s="4">
        <v>-896.56003658999998</v>
      </c>
      <c r="AC320" s="4">
        <v>-896.56004899000004</v>
      </c>
      <c r="AD320" s="4">
        <v>-896.56004899000004</v>
      </c>
      <c r="AE320" s="4">
        <v>-996.56008326999995</v>
      </c>
    </row>
    <row r="321" spans="1:31">
      <c r="A321" s="55" t="s">
        <v>98</v>
      </c>
      <c r="B321" s="55" t="s">
        <v>88</v>
      </c>
      <c r="C321" s="55" t="s">
        <v>240</v>
      </c>
      <c r="D321" s="4">
        <v>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</row>
    <row r="322" spans="1:31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</row>
    <row r="323" spans="1:31">
      <c r="A323" s="55" t="s">
        <v>98</v>
      </c>
      <c r="B323" s="55" t="s">
        <v>89</v>
      </c>
      <c r="C323" s="55" t="s">
        <v>57</v>
      </c>
      <c r="D323" s="4">
        <v>0</v>
      </c>
      <c r="E323" s="4">
        <v>0</v>
      </c>
      <c r="F323" s="4">
        <v>0</v>
      </c>
      <c r="G323" s="4">
        <v>-2250</v>
      </c>
      <c r="H323" s="4">
        <v>-3700</v>
      </c>
      <c r="I323" s="4">
        <v>-3700</v>
      </c>
      <c r="J323" s="4">
        <v>-3700</v>
      </c>
      <c r="K323" s="4">
        <v>-4820</v>
      </c>
      <c r="L323" s="4">
        <v>-4820</v>
      </c>
      <c r="M323" s="4">
        <v>-4820</v>
      </c>
      <c r="N323" s="4">
        <v>-4820</v>
      </c>
      <c r="O323" s="4">
        <v>-4820</v>
      </c>
      <c r="P323" s="4">
        <v>-4820</v>
      </c>
      <c r="Q323" s="4">
        <v>-4820</v>
      </c>
      <c r="R323" s="4">
        <v>-4820</v>
      </c>
      <c r="S323" s="4">
        <v>-4820</v>
      </c>
      <c r="T323" s="4">
        <v>-4820</v>
      </c>
      <c r="U323" s="4">
        <v>-4820</v>
      </c>
      <c r="V323" s="4">
        <v>-4820</v>
      </c>
      <c r="W323" s="4">
        <v>-4820</v>
      </c>
      <c r="X323" s="4">
        <v>-4820</v>
      </c>
      <c r="Y323" s="4">
        <v>-4820</v>
      </c>
      <c r="Z323" s="4">
        <v>-4820</v>
      </c>
      <c r="AA323" s="4">
        <v>-4820</v>
      </c>
      <c r="AB323" s="4">
        <v>-4820</v>
      </c>
      <c r="AC323" s="4">
        <v>-4820</v>
      </c>
      <c r="AD323" s="4">
        <v>-4820</v>
      </c>
      <c r="AE323" s="4">
        <v>-4820</v>
      </c>
    </row>
    <row r="324" spans="1:31">
      <c r="A324" s="55" t="s">
        <v>98</v>
      </c>
      <c r="B324" s="55" t="s">
        <v>89</v>
      </c>
      <c r="C324" s="55" t="s">
        <v>58</v>
      </c>
      <c r="D324" s="4">
        <v>0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-500</v>
      </c>
      <c r="Q324" s="4">
        <v>-500</v>
      </c>
      <c r="R324" s="4">
        <v>-500</v>
      </c>
      <c r="S324" s="4">
        <v>-500</v>
      </c>
      <c r="T324" s="4">
        <v>-500</v>
      </c>
      <c r="U324" s="4">
        <v>-500</v>
      </c>
      <c r="V324" s="4">
        <v>-500</v>
      </c>
      <c r="W324" s="4">
        <v>-500</v>
      </c>
      <c r="X324" s="4">
        <v>-500</v>
      </c>
      <c r="Y324" s="4">
        <v>-500</v>
      </c>
      <c r="Z324" s="4">
        <v>-500</v>
      </c>
      <c r="AA324" s="4">
        <v>-500</v>
      </c>
      <c r="AB324" s="4">
        <v>-500</v>
      </c>
      <c r="AC324" s="4">
        <v>-500</v>
      </c>
      <c r="AD324" s="4">
        <v>-500</v>
      </c>
      <c r="AE324" s="4">
        <v>-500</v>
      </c>
    </row>
    <row r="325" spans="1:31">
      <c r="A325" s="55" t="s">
        <v>98</v>
      </c>
      <c r="B325" s="55" t="s">
        <v>89</v>
      </c>
      <c r="C325" s="55" t="s">
        <v>335</v>
      </c>
      <c r="D325" s="4">
        <v>0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-170</v>
      </c>
      <c r="N325" s="4">
        <v>-170</v>
      </c>
      <c r="O325" s="4">
        <v>-170</v>
      </c>
      <c r="P325" s="4">
        <v>-170</v>
      </c>
      <c r="Q325" s="4">
        <v>-170</v>
      </c>
      <c r="R325" s="4">
        <v>-170</v>
      </c>
      <c r="S325" s="4">
        <v>-610</v>
      </c>
      <c r="T325" s="4">
        <v>-610</v>
      </c>
      <c r="U325" s="4">
        <v>-610</v>
      </c>
      <c r="V325" s="4">
        <v>-704</v>
      </c>
      <c r="W325" s="4">
        <v>-704</v>
      </c>
      <c r="X325" s="4">
        <v>-704</v>
      </c>
      <c r="Y325" s="4">
        <v>-704</v>
      </c>
      <c r="Z325" s="4">
        <v>-704</v>
      </c>
      <c r="AA325" s="4">
        <v>-1288</v>
      </c>
      <c r="AB325" s="4">
        <v>-1288</v>
      </c>
      <c r="AC325" s="4">
        <v>-1288</v>
      </c>
      <c r="AD325" s="4">
        <v>-1288</v>
      </c>
      <c r="AE325" s="4">
        <v>-1288</v>
      </c>
    </row>
    <row r="326" spans="1:31">
      <c r="A326" s="55" t="s">
        <v>98</v>
      </c>
      <c r="B326" s="55" t="s">
        <v>89</v>
      </c>
      <c r="C326" s="55" t="s">
        <v>61</v>
      </c>
      <c r="D326" s="4">
        <v>0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</row>
    <row r="327" spans="1:31">
      <c r="A327" s="55" t="s">
        <v>98</v>
      </c>
      <c r="B327" s="55" t="s">
        <v>89</v>
      </c>
      <c r="C327" s="55" t="s">
        <v>72</v>
      </c>
      <c r="D327" s="4">
        <v>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</row>
    <row r="328" spans="1:31">
      <c r="A328" s="55" t="s">
        <v>98</v>
      </c>
      <c r="B328" s="55" t="s">
        <v>89</v>
      </c>
      <c r="C328" s="55" t="s">
        <v>73</v>
      </c>
      <c r="D328" s="4">
        <v>0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0</v>
      </c>
      <c r="K328" s="4">
        <v>0</v>
      </c>
      <c r="L328" s="4">
        <v>0</v>
      </c>
      <c r="M328" s="4">
        <v>0</v>
      </c>
      <c r="N328" s="4">
        <v>0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-350</v>
      </c>
      <c r="AA328" s="4">
        <v>-350.0001673399999</v>
      </c>
      <c r="AB328" s="4">
        <v>-1114.3473762199999</v>
      </c>
      <c r="AC328" s="4">
        <v>-1503.6931265600001</v>
      </c>
      <c r="AD328" s="4">
        <v>-1503.6931265600001</v>
      </c>
      <c r="AE328" s="4">
        <v>-1503.6931611499999</v>
      </c>
    </row>
    <row r="329" spans="1:31">
      <c r="A329" s="55" t="s">
        <v>98</v>
      </c>
      <c r="B329" s="55" t="s">
        <v>89</v>
      </c>
      <c r="C329" s="55" t="s">
        <v>74</v>
      </c>
      <c r="D329" s="4">
        <v>0</v>
      </c>
      <c r="E329" s="4">
        <v>0</v>
      </c>
      <c r="F329" s="4">
        <v>0</v>
      </c>
      <c r="G329" s="4">
        <v>0</v>
      </c>
      <c r="H329" s="4">
        <v>-1.0999999999999979</v>
      </c>
      <c r="I329" s="4">
        <v>-10.7</v>
      </c>
      <c r="J329" s="4">
        <v>-10.7</v>
      </c>
      <c r="K329" s="4">
        <v>-10.7</v>
      </c>
      <c r="L329" s="4">
        <v>-10.7</v>
      </c>
      <c r="M329" s="4">
        <v>-55.929999999999993</v>
      </c>
      <c r="N329" s="4">
        <v>-55.929999999999993</v>
      </c>
      <c r="O329" s="4">
        <v>-55.929999999999993</v>
      </c>
      <c r="P329" s="4">
        <v>-55.929999999999993</v>
      </c>
      <c r="Q329" s="4">
        <v>-55.929999999999993</v>
      </c>
      <c r="R329" s="4">
        <v>-60.929999999999993</v>
      </c>
      <c r="S329" s="4">
        <v>-60.929999999999993</v>
      </c>
      <c r="T329" s="4">
        <v>-60.929999999999993</v>
      </c>
      <c r="U329" s="4">
        <v>-360.93</v>
      </c>
      <c r="V329" s="4">
        <v>-360.93</v>
      </c>
      <c r="W329" s="4">
        <v>-510.93</v>
      </c>
      <c r="X329" s="4">
        <v>-510.93</v>
      </c>
      <c r="Y329" s="4">
        <v>-1175.97</v>
      </c>
      <c r="Z329" s="4">
        <v>-1175.97003176</v>
      </c>
      <c r="AA329" s="4">
        <v>-1175.97003176</v>
      </c>
      <c r="AB329" s="4">
        <v>-1175.9700348599999</v>
      </c>
      <c r="AC329" s="4">
        <v>-1195.9700500899999</v>
      </c>
      <c r="AD329" s="4">
        <v>-1195.9700500899999</v>
      </c>
      <c r="AE329" s="4">
        <v>-1195.9700500899999</v>
      </c>
    </row>
    <row r="330" spans="1:31">
      <c r="A330" s="55" t="s">
        <v>98</v>
      </c>
      <c r="B330" s="55" t="s">
        <v>89</v>
      </c>
      <c r="C330" s="55" t="s">
        <v>240</v>
      </c>
      <c r="D330" s="4">
        <v>0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</row>
    <row r="331" spans="1:31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</row>
    <row r="332" spans="1:31">
      <c r="A332" s="55" t="s">
        <v>98</v>
      </c>
      <c r="B332" s="55" t="s">
        <v>90</v>
      </c>
      <c r="C332" s="55" t="s">
        <v>58</v>
      </c>
      <c r="D332" s="4">
        <v>0</v>
      </c>
      <c r="E332" s="4">
        <v>0</v>
      </c>
      <c r="F332" s="4">
        <v>-980</v>
      </c>
      <c r="G332" s="4">
        <v>-980</v>
      </c>
      <c r="H332" s="4">
        <v>-980</v>
      </c>
      <c r="I332" s="4">
        <v>-980</v>
      </c>
      <c r="J332" s="4">
        <v>-980</v>
      </c>
      <c r="K332" s="4">
        <v>-980</v>
      </c>
      <c r="L332" s="4">
        <v>-980</v>
      </c>
      <c r="M332" s="4">
        <v>-980</v>
      </c>
      <c r="N332" s="4">
        <v>-980</v>
      </c>
      <c r="O332" s="4">
        <v>-980</v>
      </c>
      <c r="P332" s="4">
        <v>-980</v>
      </c>
      <c r="Q332" s="4">
        <v>-1508.9999999900001</v>
      </c>
      <c r="R332" s="4">
        <v>-1508.9999999900001</v>
      </c>
      <c r="S332" s="4">
        <v>-1508.9999999900001</v>
      </c>
      <c r="T332" s="4">
        <v>-1508.9999999900001</v>
      </c>
      <c r="U332" s="4">
        <v>-1508.9999999900001</v>
      </c>
      <c r="V332" s="4">
        <v>-1508.9999999900001</v>
      </c>
      <c r="W332" s="4">
        <v>-1508.9999999900001</v>
      </c>
      <c r="X332" s="4">
        <v>-1508.9999999900001</v>
      </c>
      <c r="Y332" s="4">
        <v>-1508.9999999900001</v>
      </c>
      <c r="Z332" s="4">
        <v>-1508.9999999900001</v>
      </c>
      <c r="AA332" s="4">
        <v>-1508.9999999900001</v>
      </c>
      <c r="AB332" s="4">
        <v>-1508.9999999900001</v>
      </c>
      <c r="AC332" s="4">
        <v>-1508.9999999900001</v>
      </c>
      <c r="AD332" s="4">
        <v>-1508.9999999900001</v>
      </c>
      <c r="AE332" s="4">
        <v>-1508.9999999900001</v>
      </c>
    </row>
    <row r="333" spans="1:31">
      <c r="A333" s="55" t="s">
        <v>98</v>
      </c>
      <c r="B333" s="55" t="s">
        <v>90</v>
      </c>
      <c r="C333" s="55" t="s">
        <v>335</v>
      </c>
      <c r="D333" s="4">
        <v>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-382.5</v>
      </c>
      <c r="K333" s="4">
        <v>-382.5</v>
      </c>
      <c r="L333" s="4">
        <v>-659.36000003999993</v>
      </c>
      <c r="M333" s="4">
        <v>-659.36000003999993</v>
      </c>
      <c r="N333" s="4">
        <v>-659.36000003999993</v>
      </c>
      <c r="O333" s="4">
        <v>-739.36000003999993</v>
      </c>
      <c r="P333" s="4">
        <v>-739.36000003999993</v>
      </c>
      <c r="Q333" s="4">
        <v>-739.36000003999993</v>
      </c>
      <c r="R333" s="4">
        <v>-739.36000003999993</v>
      </c>
      <c r="S333" s="4">
        <v>-739.36000003999993</v>
      </c>
      <c r="T333" s="4">
        <v>-739.36000003999993</v>
      </c>
      <c r="U333" s="4">
        <v>-739.36000003999993</v>
      </c>
      <c r="V333" s="4">
        <v>-739.36000003999993</v>
      </c>
      <c r="W333" s="4">
        <v>-739.36000003999993</v>
      </c>
      <c r="X333" s="4">
        <v>-1077.3600000399999</v>
      </c>
      <c r="Y333" s="4">
        <v>-1200.56000004</v>
      </c>
      <c r="Z333" s="4">
        <v>-1354.56000004</v>
      </c>
      <c r="AA333" s="4">
        <v>-1354.56000004</v>
      </c>
      <c r="AB333" s="4">
        <v>-1354.56000004</v>
      </c>
      <c r="AC333" s="4">
        <v>-1354.56000004</v>
      </c>
      <c r="AD333" s="4">
        <v>-1354.56000004</v>
      </c>
      <c r="AE333" s="4">
        <v>-1354.56000004</v>
      </c>
    </row>
    <row r="334" spans="1:31">
      <c r="A334" s="55" t="s">
        <v>98</v>
      </c>
      <c r="B334" s="55" t="s">
        <v>90</v>
      </c>
      <c r="C334" s="55" t="s">
        <v>61</v>
      </c>
      <c r="D334" s="4">
        <v>0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</row>
    <row r="335" spans="1:31">
      <c r="A335" s="55" t="s">
        <v>98</v>
      </c>
      <c r="B335" s="55" t="s">
        <v>90</v>
      </c>
      <c r="C335" s="55" t="s">
        <v>72</v>
      </c>
      <c r="D335" s="4">
        <v>0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</row>
    <row r="336" spans="1:31">
      <c r="A336" s="55" t="s">
        <v>98</v>
      </c>
      <c r="B336" s="55" t="s">
        <v>90</v>
      </c>
      <c r="C336" s="55" t="s">
        <v>73</v>
      </c>
      <c r="D336" s="4">
        <v>0</v>
      </c>
      <c r="E336" s="4">
        <v>0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-47.349320340000027</v>
      </c>
      <c r="AC336" s="4">
        <v>-47.349320340000027</v>
      </c>
      <c r="AD336" s="4">
        <v>-47.349320340000027</v>
      </c>
      <c r="AE336" s="4">
        <v>-47.34941295000003</v>
      </c>
    </row>
    <row r="337" spans="1:31">
      <c r="A337" s="55" t="s">
        <v>98</v>
      </c>
      <c r="B337" s="55" t="s">
        <v>90</v>
      </c>
      <c r="C337" s="55" t="s">
        <v>74</v>
      </c>
      <c r="D337" s="4">
        <v>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-30</v>
      </c>
      <c r="K337" s="4">
        <v>-30</v>
      </c>
      <c r="L337" s="4">
        <v>-30</v>
      </c>
      <c r="M337" s="4">
        <v>-30</v>
      </c>
      <c r="N337" s="4">
        <v>-55</v>
      </c>
      <c r="O337" s="4">
        <v>-55</v>
      </c>
      <c r="P337" s="4">
        <v>-55</v>
      </c>
      <c r="Q337" s="4">
        <v>-55</v>
      </c>
      <c r="R337" s="4">
        <v>-55</v>
      </c>
      <c r="S337" s="4">
        <v>-55</v>
      </c>
      <c r="T337" s="4">
        <v>-55</v>
      </c>
      <c r="U337" s="4">
        <v>-67</v>
      </c>
      <c r="V337" s="4">
        <v>-67</v>
      </c>
      <c r="W337" s="4">
        <v>-317.7</v>
      </c>
      <c r="X337" s="4">
        <v>-349.7</v>
      </c>
      <c r="Y337" s="4">
        <v>-472.7</v>
      </c>
      <c r="Z337" s="4">
        <v>-472.7</v>
      </c>
      <c r="AA337" s="4">
        <v>-472.7</v>
      </c>
      <c r="AB337" s="4">
        <v>-514.20000000000005</v>
      </c>
      <c r="AC337" s="4">
        <v>-514.20000000000005</v>
      </c>
      <c r="AD337" s="4">
        <v>-514.20000000000005</v>
      </c>
      <c r="AE337" s="4">
        <v>-514.20000000000005</v>
      </c>
    </row>
    <row r="338" spans="1:31">
      <c r="A338" s="55" t="s">
        <v>98</v>
      </c>
      <c r="B338" s="55" t="s">
        <v>90</v>
      </c>
      <c r="C338" s="55" t="s">
        <v>240</v>
      </c>
      <c r="D338" s="4">
        <v>0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</row>
    <row r="339" spans="1:31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</row>
    <row r="340" spans="1:31">
      <c r="A340" s="55" t="s">
        <v>98</v>
      </c>
      <c r="B340" s="55" t="s">
        <v>91</v>
      </c>
      <c r="C340" s="55" t="s">
        <v>58</v>
      </c>
      <c r="D340" s="4">
        <v>0</v>
      </c>
      <c r="E340" s="4">
        <v>0</v>
      </c>
      <c r="F340" s="4">
        <v>0</v>
      </c>
      <c r="G340" s="4">
        <v>-208</v>
      </c>
      <c r="H340" s="4">
        <v>-208</v>
      </c>
      <c r="I340" s="4">
        <v>-208</v>
      </c>
      <c r="J340" s="4">
        <v>-208</v>
      </c>
      <c r="K340" s="4">
        <v>-208</v>
      </c>
      <c r="L340" s="4">
        <v>-208</v>
      </c>
      <c r="M340" s="4">
        <v>-208</v>
      </c>
      <c r="N340" s="4">
        <v>-208</v>
      </c>
      <c r="O340" s="4">
        <v>-208</v>
      </c>
      <c r="P340" s="4">
        <v>-208</v>
      </c>
      <c r="Q340" s="4">
        <v>-208</v>
      </c>
      <c r="R340" s="4">
        <v>-208</v>
      </c>
      <c r="S340" s="4">
        <v>-208</v>
      </c>
      <c r="T340" s="4">
        <v>-208</v>
      </c>
      <c r="U340" s="4">
        <v>-208</v>
      </c>
      <c r="V340" s="4">
        <v>-208</v>
      </c>
      <c r="W340" s="4">
        <v>-208</v>
      </c>
      <c r="X340" s="4">
        <v>-208</v>
      </c>
      <c r="Y340" s="4">
        <v>-208</v>
      </c>
      <c r="Z340" s="4">
        <v>-208</v>
      </c>
      <c r="AA340" s="4">
        <v>-208</v>
      </c>
      <c r="AB340" s="4">
        <v>-208</v>
      </c>
      <c r="AC340" s="4">
        <v>-208</v>
      </c>
      <c r="AD340" s="4">
        <v>-208</v>
      </c>
      <c r="AE340" s="4">
        <v>-208</v>
      </c>
    </row>
    <row r="341" spans="1:31">
      <c r="A341" s="55" t="s">
        <v>98</v>
      </c>
      <c r="B341" s="55" t="s">
        <v>91</v>
      </c>
      <c r="C341" s="55" t="s">
        <v>335</v>
      </c>
      <c r="D341" s="4">
        <v>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-120</v>
      </c>
      <c r="U341" s="4">
        <v>-120</v>
      </c>
      <c r="V341" s="4">
        <v>-120</v>
      </c>
      <c r="W341" s="4">
        <v>-120</v>
      </c>
      <c r="X341" s="4">
        <v>-120</v>
      </c>
      <c r="Y341" s="4">
        <v>-120</v>
      </c>
      <c r="Z341" s="4">
        <v>-120</v>
      </c>
      <c r="AA341" s="4">
        <v>-120</v>
      </c>
      <c r="AB341" s="4">
        <v>-120</v>
      </c>
      <c r="AC341" s="4">
        <v>-120</v>
      </c>
      <c r="AD341" s="4">
        <v>-178</v>
      </c>
      <c r="AE341" s="4">
        <v>-178</v>
      </c>
    </row>
    <row r="342" spans="1:31">
      <c r="A342" s="55" t="s">
        <v>98</v>
      </c>
      <c r="B342" s="55" t="s">
        <v>91</v>
      </c>
      <c r="C342" s="55" t="s">
        <v>61</v>
      </c>
      <c r="D342" s="4">
        <v>0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</row>
    <row r="343" spans="1:31">
      <c r="A343" s="55" t="s">
        <v>98</v>
      </c>
      <c r="B343" s="55" t="s">
        <v>91</v>
      </c>
      <c r="C343" s="55" t="s">
        <v>72</v>
      </c>
      <c r="D343" s="4">
        <v>0</v>
      </c>
      <c r="E343" s="4">
        <v>0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</row>
    <row r="344" spans="1:31">
      <c r="A344" s="55" t="s">
        <v>98</v>
      </c>
      <c r="B344" s="55" t="s">
        <v>91</v>
      </c>
      <c r="C344" s="55" t="s">
        <v>73</v>
      </c>
      <c r="D344" s="4">
        <v>0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-1.3429999999999985E-5</v>
      </c>
      <c r="AB344" s="4">
        <v>-1.3429999999999985E-5</v>
      </c>
      <c r="AC344" s="4">
        <v>-2.5020000000000001E-5</v>
      </c>
      <c r="AD344" s="4">
        <v>-2.5020000000000001E-5</v>
      </c>
      <c r="AE344" s="4">
        <v>-2.9999999999999997E-5</v>
      </c>
    </row>
    <row r="345" spans="1:31">
      <c r="A345" s="55" t="s">
        <v>98</v>
      </c>
      <c r="B345" s="55" t="s">
        <v>91</v>
      </c>
      <c r="C345" s="55" t="s">
        <v>74</v>
      </c>
      <c r="D345" s="4">
        <v>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</row>
    <row r="346" spans="1:31">
      <c r="A346" s="55" t="s">
        <v>98</v>
      </c>
      <c r="B346" s="55" t="s">
        <v>91</v>
      </c>
      <c r="C346" s="55" t="s">
        <v>240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</row>
    <row r="348" spans="1:31">
      <c r="A348" s="55" t="s">
        <v>99</v>
      </c>
      <c r="B348" s="55" t="s">
        <v>87</v>
      </c>
      <c r="C348" s="55" t="s">
        <v>56</v>
      </c>
      <c r="D348" s="4">
        <v>0</v>
      </c>
      <c r="E348" s="4">
        <v>-2880</v>
      </c>
      <c r="F348" s="4">
        <v>-2880</v>
      </c>
      <c r="G348" s="4">
        <v>-4200</v>
      </c>
      <c r="H348" s="4">
        <v>-4860</v>
      </c>
      <c r="I348" s="4">
        <v>-6915</v>
      </c>
      <c r="J348" s="4">
        <v>-7645</v>
      </c>
      <c r="K348" s="4">
        <v>-8335</v>
      </c>
      <c r="L348" s="4">
        <v>-8335</v>
      </c>
      <c r="M348" s="4">
        <v>-8335</v>
      </c>
      <c r="N348" s="4">
        <v>-8335</v>
      </c>
      <c r="O348" s="4">
        <v>-8335</v>
      </c>
      <c r="P348" s="4">
        <v>-8335</v>
      </c>
      <c r="Q348" s="4">
        <v>-8335</v>
      </c>
      <c r="R348" s="4">
        <v>-8335</v>
      </c>
      <c r="S348" s="4">
        <v>-8335</v>
      </c>
      <c r="T348" s="4">
        <v>-8335</v>
      </c>
      <c r="U348" s="4">
        <v>-8335</v>
      </c>
      <c r="V348" s="4">
        <v>-8335</v>
      </c>
      <c r="W348" s="4">
        <v>-8335</v>
      </c>
      <c r="X348" s="4">
        <v>-8335</v>
      </c>
      <c r="Y348" s="4">
        <v>-8335</v>
      </c>
      <c r="Z348" s="4">
        <v>-8335</v>
      </c>
      <c r="AA348" s="4">
        <v>-8335</v>
      </c>
      <c r="AB348" s="4">
        <v>-8335</v>
      </c>
      <c r="AC348" s="4">
        <v>-8335</v>
      </c>
      <c r="AD348" s="4">
        <v>-8335</v>
      </c>
      <c r="AE348" s="4">
        <v>-8335</v>
      </c>
    </row>
    <row r="349" spans="1:31">
      <c r="A349" s="55" t="s">
        <v>99</v>
      </c>
      <c r="B349" s="55" t="s">
        <v>87</v>
      </c>
      <c r="C349" s="55" t="s">
        <v>58</v>
      </c>
      <c r="D349" s="4">
        <v>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-440</v>
      </c>
      <c r="X349" s="4">
        <v>-440</v>
      </c>
      <c r="Y349" s="4">
        <v>-440</v>
      </c>
      <c r="Z349" s="4">
        <v>-440</v>
      </c>
      <c r="AA349" s="4">
        <v>-440</v>
      </c>
      <c r="AB349" s="4">
        <v>-440</v>
      </c>
      <c r="AC349" s="4">
        <v>-440</v>
      </c>
      <c r="AD349" s="4">
        <v>-440</v>
      </c>
      <c r="AE349" s="4">
        <v>-440</v>
      </c>
    </row>
    <row r="350" spans="1:31">
      <c r="A350" s="55" t="s">
        <v>99</v>
      </c>
      <c r="B350" s="55" t="s">
        <v>87</v>
      </c>
      <c r="C350" s="55" t="s">
        <v>335</v>
      </c>
      <c r="D350" s="4">
        <v>0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-876.99900000000002</v>
      </c>
      <c r="Y350" s="4">
        <v>-876.99900000000002</v>
      </c>
      <c r="Z350" s="4">
        <v>-876.99900000000002</v>
      </c>
      <c r="AA350" s="4">
        <v>-876.99900000000002</v>
      </c>
      <c r="AB350" s="4">
        <v>-876.99900000000002</v>
      </c>
      <c r="AC350" s="4">
        <v>-876.99900000000002</v>
      </c>
      <c r="AD350" s="4">
        <v>-876.99900000000002</v>
      </c>
      <c r="AE350" s="4">
        <v>-876.99900000000002</v>
      </c>
    </row>
    <row r="351" spans="1:31">
      <c r="A351" s="55" t="s">
        <v>99</v>
      </c>
      <c r="B351" s="55" t="s">
        <v>87</v>
      </c>
      <c r="C351" s="55" t="s">
        <v>61</v>
      </c>
      <c r="D351" s="4">
        <v>0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</row>
    <row r="352" spans="1:31">
      <c r="A352" s="55" t="s">
        <v>99</v>
      </c>
      <c r="B352" s="55" t="s">
        <v>87</v>
      </c>
      <c r="C352" s="55" t="s">
        <v>72</v>
      </c>
      <c r="D352" s="4">
        <v>0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</row>
    <row r="353" spans="1:31">
      <c r="A353" s="55" t="s">
        <v>99</v>
      </c>
      <c r="B353" s="55" t="s">
        <v>87</v>
      </c>
      <c r="C353" s="55" t="s">
        <v>73</v>
      </c>
      <c r="D353" s="4">
        <v>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-40.020000000000039</v>
      </c>
      <c r="K353" s="4">
        <v>-40.020000000000039</v>
      </c>
      <c r="L353" s="4">
        <v>-80.040000000000077</v>
      </c>
      <c r="M353" s="4">
        <v>-80.040000000000077</v>
      </c>
      <c r="N353" s="4">
        <v>-80.040000000000077</v>
      </c>
      <c r="O353" s="4">
        <v>-120.06000000000012</v>
      </c>
      <c r="P353" s="4">
        <v>-120.06000000000012</v>
      </c>
      <c r="Q353" s="4">
        <v>-120.06000000000012</v>
      </c>
      <c r="R353" s="4">
        <v>-160.08000000000015</v>
      </c>
      <c r="S353" s="4">
        <v>-160.08000000000015</v>
      </c>
      <c r="T353" s="4">
        <v>-160.08000000000015</v>
      </c>
      <c r="U353" s="4">
        <v>-160.08000000000015</v>
      </c>
      <c r="V353" s="4">
        <v>-160.08000000000015</v>
      </c>
      <c r="W353" s="4">
        <v>-160.08000000000015</v>
      </c>
      <c r="X353" s="4">
        <v>-200.10000000000019</v>
      </c>
      <c r="Y353" s="4">
        <v>-250.10000000000019</v>
      </c>
      <c r="Z353" s="4">
        <v>-290.12000000000023</v>
      </c>
      <c r="AA353" s="4">
        <v>-471.62436403000032</v>
      </c>
      <c r="AB353" s="4">
        <v>-471.62438474000027</v>
      </c>
      <c r="AC353" s="4">
        <v>-1188.2672057100003</v>
      </c>
      <c r="AD353" s="4">
        <v>-1188.2672057100003</v>
      </c>
      <c r="AE353" s="4">
        <v>-1188.2672671700002</v>
      </c>
    </row>
    <row r="354" spans="1:31">
      <c r="A354" s="55" t="s">
        <v>99</v>
      </c>
      <c r="B354" s="55" t="s">
        <v>87</v>
      </c>
      <c r="C354" s="55" t="s">
        <v>74</v>
      </c>
      <c r="D354" s="4">
        <v>0</v>
      </c>
      <c r="E354" s="4">
        <v>-0.98999999999999488</v>
      </c>
      <c r="F354" s="4">
        <v>-0.98999999999999488</v>
      </c>
      <c r="G354" s="4">
        <v>-0.98999999999999488</v>
      </c>
      <c r="H354" s="4">
        <v>-0.98999999999999488</v>
      </c>
      <c r="I354" s="4">
        <v>-0.98999999999999488</v>
      </c>
      <c r="J354" s="4">
        <v>-1.9799999999999898</v>
      </c>
      <c r="K354" s="4">
        <v>-1.9799999999999898</v>
      </c>
      <c r="L354" s="4">
        <v>-75.546000000000006</v>
      </c>
      <c r="M354" s="4">
        <v>-105.54600000000001</v>
      </c>
      <c r="N354" s="4">
        <v>-105.54600000000001</v>
      </c>
      <c r="O354" s="4">
        <v>-179.11200000000002</v>
      </c>
      <c r="P354" s="4">
        <v>-229.11200000000002</v>
      </c>
      <c r="Q354" s="4">
        <v>-229.11200000000002</v>
      </c>
      <c r="R354" s="4">
        <v>-302.67800000000005</v>
      </c>
      <c r="S354" s="4">
        <v>-302.67800000000005</v>
      </c>
      <c r="T354" s="4">
        <v>-302.67800000000005</v>
      </c>
      <c r="U354" s="4">
        <v>-302.67800000000005</v>
      </c>
      <c r="V354" s="4">
        <v>-302.67800000000005</v>
      </c>
      <c r="W354" s="4">
        <v>-451.67800000000005</v>
      </c>
      <c r="X354" s="4">
        <v>-524.25400000000013</v>
      </c>
      <c r="Y354" s="4">
        <v>-4631.3963758999998</v>
      </c>
      <c r="Z354" s="4">
        <v>-4703.97238827</v>
      </c>
      <c r="AA354" s="4">
        <v>-4703.97238827</v>
      </c>
      <c r="AB354" s="4">
        <v>-4703.97238827</v>
      </c>
      <c r="AC354" s="4">
        <v>-4776.54838827</v>
      </c>
      <c r="AD354" s="4">
        <v>-4776.54838827</v>
      </c>
      <c r="AE354" s="4">
        <v>-4926.54843609</v>
      </c>
    </row>
    <row r="355" spans="1:31">
      <c r="A355" s="55" t="s">
        <v>99</v>
      </c>
      <c r="B355" s="55" t="s">
        <v>87</v>
      </c>
      <c r="C355" s="55" t="s">
        <v>240</v>
      </c>
      <c r="D355" s="4">
        <v>0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</row>
    <row r="356" spans="1:31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19"/>
      <c r="W356" s="6"/>
      <c r="X356" s="6"/>
      <c r="Y356" s="6"/>
      <c r="Z356" s="6"/>
      <c r="AA356" s="6"/>
      <c r="AB356" s="6"/>
      <c r="AC356" s="6"/>
      <c r="AD356" s="6"/>
      <c r="AE356" s="6"/>
    </row>
    <row r="357" spans="1:31">
      <c r="A357" s="55" t="s">
        <v>99</v>
      </c>
      <c r="B357" s="55" t="s">
        <v>88</v>
      </c>
      <c r="C357" s="55" t="s">
        <v>56</v>
      </c>
      <c r="D357" s="4">
        <v>0</v>
      </c>
      <c r="E357" s="4">
        <v>0</v>
      </c>
      <c r="F357" s="4">
        <v>0</v>
      </c>
      <c r="G357" s="4">
        <v>-2550</v>
      </c>
      <c r="H357" s="4">
        <v>-3659</v>
      </c>
      <c r="I357" s="4">
        <v>-4949</v>
      </c>
      <c r="J357" s="4">
        <v>-7704</v>
      </c>
      <c r="K357" s="4">
        <v>-7704</v>
      </c>
      <c r="L357" s="4">
        <v>-7704</v>
      </c>
      <c r="M357" s="4">
        <v>-8130</v>
      </c>
      <c r="N357" s="4">
        <v>-8130</v>
      </c>
      <c r="O357" s="4">
        <v>-8130</v>
      </c>
      <c r="P357" s="4">
        <v>-8130</v>
      </c>
      <c r="Q357" s="4">
        <v>-8130</v>
      </c>
      <c r="R357" s="4">
        <v>-8130</v>
      </c>
      <c r="S357" s="4">
        <v>-8130</v>
      </c>
      <c r="T357" s="4">
        <v>-8130</v>
      </c>
      <c r="U357" s="4">
        <v>-8130</v>
      </c>
      <c r="V357" s="4">
        <v>-8130</v>
      </c>
      <c r="W357" s="4">
        <v>-8130</v>
      </c>
      <c r="X357" s="4">
        <v>-8130</v>
      </c>
      <c r="Y357" s="4">
        <v>-8130</v>
      </c>
      <c r="Z357" s="4">
        <v>-8130</v>
      </c>
      <c r="AA357" s="4">
        <v>-8130</v>
      </c>
      <c r="AB357" s="4">
        <v>-8130</v>
      </c>
      <c r="AC357" s="4">
        <v>-8130</v>
      </c>
      <c r="AD357" s="4">
        <v>-8130</v>
      </c>
      <c r="AE357" s="4">
        <v>-8130</v>
      </c>
    </row>
    <row r="358" spans="1:31">
      <c r="A358" s="55" t="s">
        <v>99</v>
      </c>
      <c r="B358" s="55" t="s">
        <v>88</v>
      </c>
      <c r="C358" s="55" t="s">
        <v>58</v>
      </c>
      <c r="D358" s="4">
        <v>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-385</v>
      </c>
      <c r="Q358" s="4">
        <v>-385</v>
      </c>
      <c r="R358" s="4">
        <v>-385</v>
      </c>
      <c r="S358" s="4">
        <v>-529.39999998999997</v>
      </c>
      <c r="T358" s="4">
        <v>-529.39999998999997</v>
      </c>
      <c r="U358" s="4">
        <v>-529.39999998999997</v>
      </c>
      <c r="V358" s="4">
        <v>-529.39999998999997</v>
      </c>
      <c r="W358" s="4">
        <v>-529.39999998999997</v>
      </c>
      <c r="X358" s="4">
        <v>-529.39999998999997</v>
      </c>
      <c r="Y358" s="4">
        <v>-1173.89999999</v>
      </c>
      <c r="Z358" s="4">
        <v>-1417.89999999</v>
      </c>
      <c r="AA358" s="4">
        <v>-1417.89999999</v>
      </c>
      <c r="AB358" s="4">
        <v>-1417.89999999</v>
      </c>
      <c r="AC358" s="4">
        <v>-1417.89999999</v>
      </c>
      <c r="AD358" s="4">
        <v>-1597.89999999</v>
      </c>
      <c r="AE358" s="4">
        <v>-1597.89999999</v>
      </c>
    </row>
    <row r="359" spans="1:31">
      <c r="A359" s="55" t="s">
        <v>99</v>
      </c>
      <c r="B359" s="55" t="s">
        <v>88</v>
      </c>
      <c r="C359" s="55" t="s">
        <v>335</v>
      </c>
      <c r="D359" s="4">
        <v>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-292.00000001000001</v>
      </c>
      <c r="N359" s="4">
        <v>-409.00000001000001</v>
      </c>
      <c r="O359" s="4">
        <v>-409.00000001000001</v>
      </c>
      <c r="P359" s="4">
        <v>-409.00000001000001</v>
      </c>
      <c r="Q359" s="4">
        <v>-409.00000001000001</v>
      </c>
      <c r="R359" s="4">
        <v>-409.00000001000001</v>
      </c>
      <c r="S359" s="4">
        <v>-409.00000001000001</v>
      </c>
      <c r="T359" s="4">
        <v>-409.00000001000001</v>
      </c>
      <c r="U359" s="4">
        <v>-409.00000001000001</v>
      </c>
      <c r="V359" s="4">
        <v>-409.00000001000001</v>
      </c>
      <c r="W359" s="4">
        <v>-409.00000001000001</v>
      </c>
      <c r="X359" s="4">
        <v>-540.50000001000001</v>
      </c>
      <c r="Y359" s="4">
        <v>-540.50000001000001</v>
      </c>
      <c r="Z359" s="4">
        <v>-1104.5000000099999</v>
      </c>
      <c r="AA359" s="4">
        <v>-1104.5000000099999</v>
      </c>
      <c r="AB359" s="4">
        <v>-1104.5000000099999</v>
      </c>
      <c r="AC359" s="4">
        <v>-1623.5000000099999</v>
      </c>
      <c r="AD359" s="4">
        <v>-1969.5000000099999</v>
      </c>
      <c r="AE359" s="4">
        <v>-1969.5000000099999</v>
      </c>
    </row>
    <row r="360" spans="1:31">
      <c r="A360" s="55" t="s">
        <v>99</v>
      </c>
      <c r="B360" s="55" t="s">
        <v>88</v>
      </c>
      <c r="C360" s="55" t="s">
        <v>61</v>
      </c>
      <c r="D360" s="4">
        <v>0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-86.4</v>
      </c>
      <c r="R360" s="4">
        <v>-86.4</v>
      </c>
      <c r="S360" s="4">
        <v>-86.4</v>
      </c>
      <c r="T360" s="4">
        <v>-86.4</v>
      </c>
      <c r="U360" s="4">
        <v>-86.4</v>
      </c>
      <c r="V360" s="4">
        <v>-152.4</v>
      </c>
      <c r="W360" s="4">
        <v>-152.4</v>
      </c>
      <c r="X360" s="4">
        <v>-152.4</v>
      </c>
      <c r="Y360" s="4">
        <v>-152.4</v>
      </c>
      <c r="Z360" s="4">
        <v>-152.4</v>
      </c>
      <c r="AA360" s="4">
        <v>-152.4</v>
      </c>
      <c r="AB360" s="4">
        <v>-152.4</v>
      </c>
      <c r="AC360" s="4">
        <v>-152.4</v>
      </c>
      <c r="AD360" s="4">
        <v>-152.4</v>
      </c>
      <c r="AE360" s="4">
        <v>-152.4</v>
      </c>
    </row>
    <row r="361" spans="1:31">
      <c r="A361" s="55" t="s">
        <v>99</v>
      </c>
      <c r="B361" s="55" t="s">
        <v>88</v>
      </c>
      <c r="C361" s="55" t="s">
        <v>72</v>
      </c>
      <c r="D361" s="4">
        <v>0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</row>
    <row r="362" spans="1:31">
      <c r="A362" s="55" t="s">
        <v>99</v>
      </c>
      <c r="B362" s="55" t="s">
        <v>88</v>
      </c>
      <c r="C362" s="55" t="s">
        <v>73</v>
      </c>
      <c r="D362" s="4">
        <v>0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-0.39624018000026912</v>
      </c>
      <c r="AB362" s="4">
        <v>-680.05372727000042</v>
      </c>
      <c r="AC362" s="4">
        <v>-1632.4438608400003</v>
      </c>
      <c r="AD362" s="4">
        <v>-2186.7174531100004</v>
      </c>
      <c r="AE362" s="4">
        <v>-2186.7175533700001</v>
      </c>
    </row>
    <row r="363" spans="1:31">
      <c r="A363" s="55" t="s">
        <v>99</v>
      </c>
      <c r="B363" s="55" t="s">
        <v>88</v>
      </c>
      <c r="C363" s="55" t="s">
        <v>74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-100</v>
      </c>
      <c r="S363" s="4">
        <v>-100</v>
      </c>
      <c r="T363" s="4">
        <v>-100</v>
      </c>
      <c r="U363" s="4">
        <v>-100</v>
      </c>
      <c r="V363" s="4">
        <v>-150</v>
      </c>
      <c r="W363" s="4">
        <v>-150</v>
      </c>
      <c r="X363" s="4">
        <v>-646.55999999999995</v>
      </c>
      <c r="Y363" s="4">
        <v>-646.55999999999995</v>
      </c>
      <c r="Z363" s="4">
        <v>-896.56001334999996</v>
      </c>
      <c r="AA363" s="4">
        <v>-896.56001842000001</v>
      </c>
      <c r="AB363" s="4">
        <v>-896.56001842000001</v>
      </c>
      <c r="AC363" s="4">
        <v>-896.56002199</v>
      </c>
      <c r="AD363" s="4">
        <v>-896.56002199</v>
      </c>
      <c r="AE363" s="4">
        <v>-996.56005617999995</v>
      </c>
    </row>
    <row r="364" spans="1:31">
      <c r="A364" s="55" t="s">
        <v>99</v>
      </c>
      <c r="B364" s="55" t="s">
        <v>88</v>
      </c>
      <c r="C364" s="55" t="s">
        <v>240</v>
      </c>
      <c r="D364" s="4">
        <v>0</v>
      </c>
      <c r="E364" s="4">
        <v>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</row>
    <row r="365" spans="1:31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</row>
    <row r="366" spans="1:31">
      <c r="A366" s="55" t="s">
        <v>99</v>
      </c>
      <c r="B366" s="55" t="s">
        <v>89</v>
      </c>
      <c r="C366" s="55" t="s">
        <v>57</v>
      </c>
      <c r="D366" s="4">
        <v>0</v>
      </c>
      <c r="E366" s="4">
        <v>0</v>
      </c>
      <c r="F366" s="4">
        <v>0</v>
      </c>
      <c r="G366" s="4">
        <v>-2250</v>
      </c>
      <c r="H366" s="4">
        <v>-3700</v>
      </c>
      <c r="I366" s="4">
        <v>-3700</v>
      </c>
      <c r="J366" s="4">
        <v>-3700</v>
      </c>
      <c r="K366" s="4">
        <v>-4820</v>
      </c>
      <c r="L366" s="4">
        <v>-4820</v>
      </c>
      <c r="M366" s="4">
        <v>-4820</v>
      </c>
      <c r="N366" s="4">
        <v>-4820</v>
      </c>
      <c r="O366" s="4">
        <v>-4820</v>
      </c>
      <c r="P366" s="4">
        <v>-4820</v>
      </c>
      <c r="Q366" s="4">
        <v>-4820</v>
      </c>
      <c r="R366" s="4">
        <v>-4820</v>
      </c>
      <c r="S366" s="4">
        <v>-4820</v>
      </c>
      <c r="T366" s="4">
        <v>-4820</v>
      </c>
      <c r="U366" s="4">
        <v>-4820</v>
      </c>
      <c r="V366" s="4">
        <v>-4820</v>
      </c>
      <c r="W366" s="4">
        <v>-4820</v>
      </c>
      <c r="X366" s="4">
        <v>-4820</v>
      </c>
      <c r="Y366" s="4">
        <v>-4820</v>
      </c>
      <c r="Z366" s="4">
        <v>-4820</v>
      </c>
      <c r="AA366" s="4">
        <v>-4820</v>
      </c>
      <c r="AB366" s="4">
        <v>-4820</v>
      </c>
      <c r="AC366" s="4">
        <v>-4820</v>
      </c>
      <c r="AD366" s="4">
        <v>-4820</v>
      </c>
      <c r="AE366" s="4">
        <v>-4820</v>
      </c>
    </row>
    <row r="367" spans="1:31">
      <c r="A367" s="55" t="s">
        <v>99</v>
      </c>
      <c r="B367" s="55" t="s">
        <v>89</v>
      </c>
      <c r="C367" s="55" t="s">
        <v>58</v>
      </c>
      <c r="D367" s="4">
        <v>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-500</v>
      </c>
      <c r="Q367" s="4">
        <v>-500</v>
      </c>
      <c r="R367" s="4">
        <v>-500</v>
      </c>
      <c r="S367" s="4">
        <v>-500</v>
      </c>
      <c r="T367" s="4">
        <v>-500</v>
      </c>
      <c r="U367" s="4">
        <v>-500</v>
      </c>
      <c r="V367" s="4">
        <v>-500</v>
      </c>
      <c r="W367" s="4">
        <v>-500</v>
      </c>
      <c r="X367" s="4">
        <v>-500</v>
      </c>
      <c r="Y367" s="4">
        <v>-500</v>
      </c>
      <c r="Z367" s="4">
        <v>-500</v>
      </c>
      <c r="AA367" s="4">
        <v>-500</v>
      </c>
      <c r="AB367" s="4">
        <v>-500</v>
      </c>
      <c r="AC367" s="4">
        <v>-500</v>
      </c>
      <c r="AD367" s="4">
        <v>-500</v>
      </c>
      <c r="AE367" s="4">
        <v>-500</v>
      </c>
    </row>
    <row r="368" spans="1:31">
      <c r="A368" s="55" t="s">
        <v>99</v>
      </c>
      <c r="B368" s="55" t="s">
        <v>89</v>
      </c>
      <c r="C368" s="55" t="s">
        <v>335</v>
      </c>
      <c r="D368" s="4">
        <v>0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-170</v>
      </c>
      <c r="N368" s="4">
        <v>-170</v>
      </c>
      <c r="O368" s="4">
        <v>-170</v>
      </c>
      <c r="P368" s="4">
        <v>-170</v>
      </c>
      <c r="Q368" s="4">
        <v>-170</v>
      </c>
      <c r="R368" s="4">
        <v>-170</v>
      </c>
      <c r="S368" s="4">
        <v>-610</v>
      </c>
      <c r="T368" s="4">
        <v>-610</v>
      </c>
      <c r="U368" s="4">
        <v>-610</v>
      </c>
      <c r="V368" s="4">
        <v>-704</v>
      </c>
      <c r="W368" s="4">
        <v>-704</v>
      </c>
      <c r="X368" s="4">
        <v>-704</v>
      </c>
      <c r="Y368" s="4">
        <v>-704</v>
      </c>
      <c r="Z368" s="4">
        <v>-704</v>
      </c>
      <c r="AA368" s="4">
        <v>-1288</v>
      </c>
      <c r="AB368" s="4">
        <v>-1288</v>
      </c>
      <c r="AC368" s="4">
        <v>-1288</v>
      </c>
      <c r="AD368" s="4">
        <v>-1288</v>
      </c>
      <c r="AE368" s="4">
        <v>-1288</v>
      </c>
    </row>
    <row r="369" spans="1:31">
      <c r="A369" s="55" t="s">
        <v>99</v>
      </c>
      <c r="B369" s="55" t="s">
        <v>89</v>
      </c>
      <c r="C369" s="55" t="s">
        <v>61</v>
      </c>
      <c r="D369" s="4">
        <v>0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</row>
    <row r="370" spans="1:31">
      <c r="A370" s="55" t="s">
        <v>99</v>
      </c>
      <c r="B370" s="55" t="s">
        <v>89</v>
      </c>
      <c r="C370" s="55" t="s">
        <v>72</v>
      </c>
      <c r="D370" s="4">
        <v>0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0</v>
      </c>
      <c r="AC370" s="4">
        <v>0</v>
      </c>
      <c r="AD370" s="4">
        <v>0</v>
      </c>
      <c r="AE370" s="4">
        <v>0</v>
      </c>
    </row>
    <row r="371" spans="1:31">
      <c r="A371" s="55" t="s">
        <v>99</v>
      </c>
      <c r="B371" s="55" t="s">
        <v>89</v>
      </c>
      <c r="C371" s="55" t="s">
        <v>73</v>
      </c>
      <c r="D371" s="4">
        <v>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-350</v>
      </c>
      <c r="AA371" s="4">
        <v>-350.00007594000004</v>
      </c>
      <c r="AB371" s="4">
        <v>-1114.66398964</v>
      </c>
      <c r="AC371" s="4">
        <v>-1502.8864338999999</v>
      </c>
      <c r="AD371" s="4">
        <v>-1502.8864338999999</v>
      </c>
      <c r="AE371" s="4">
        <v>-1502.88650392</v>
      </c>
    </row>
    <row r="372" spans="1:31">
      <c r="A372" s="55" t="s">
        <v>99</v>
      </c>
      <c r="B372" s="55" t="s">
        <v>89</v>
      </c>
      <c r="C372" s="55" t="s">
        <v>74</v>
      </c>
      <c r="D372" s="4">
        <v>0</v>
      </c>
      <c r="E372" s="4">
        <v>0</v>
      </c>
      <c r="F372" s="4">
        <v>0</v>
      </c>
      <c r="G372" s="4">
        <v>0</v>
      </c>
      <c r="H372" s="4">
        <v>-1.0999999999999979</v>
      </c>
      <c r="I372" s="4">
        <v>-10.7</v>
      </c>
      <c r="J372" s="4">
        <v>-10.7</v>
      </c>
      <c r="K372" s="4">
        <v>-10.7</v>
      </c>
      <c r="L372" s="4">
        <v>-10.7</v>
      </c>
      <c r="M372" s="4">
        <v>-55.929999999999993</v>
      </c>
      <c r="N372" s="4">
        <v>-55.929999999999993</v>
      </c>
      <c r="O372" s="4">
        <v>-55.929999999999993</v>
      </c>
      <c r="P372" s="4">
        <v>-55.929999999999993</v>
      </c>
      <c r="Q372" s="4">
        <v>-55.929999999999993</v>
      </c>
      <c r="R372" s="4">
        <v>-60.929999999999993</v>
      </c>
      <c r="S372" s="4">
        <v>-60.929999999999993</v>
      </c>
      <c r="T372" s="4">
        <v>-60.929999999999993</v>
      </c>
      <c r="U372" s="4">
        <v>-360.93</v>
      </c>
      <c r="V372" s="4">
        <v>-360.93</v>
      </c>
      <c r="W372" s="4">
        <v>-510.93</v>
      </c>
      <c r="X372" s="4">
        <v>-510.93</v>
      </c>
      <c r="Y372" s="4">
        <v>-1175.97</v>
      </c>
      <c r="Z372" s="4">
        <v>-1175.97001185</v>
      </c>
      <c r="AA372" s="4">
        <v>-1175.97001185</v>
      </c>
      <c r="AB372" s="4">
        <v>-1175.97001677</v>
      </c>
      <c r="AC372" s="4">
        <v>-1195.97002565</v>
      </c>
      <c r="AD372" s="4">
        <v>-1195.97002565</v>
      </c>
      <c r="AE372" s="4">
        <v>-1195.97002565</v>
      </c>
    </row>
    <row r="373" spans="1:31">
      <c r="A373" s="55" t="s">
        <v>99</v>
      </c>
      <c r="B373" s="55" t="s">
        <v>89</v>
      </c>
      <c r="C373" s="55" t="s">
        <v>240</v>
      </c>
      <c r="D373" s="4">
        <v>0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</row>
    <row r="374" spans="1:31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</row>
    <row r="375" spans="1:31">
      <c r="A375" s="55" t="s">
        <v>99</v>
      </c>
      <c r="B375" s="55" t="s">
        <v>90</v>
      </c>
      <c r="C375" s="55" t="s">
        <v>58</v>
      </c>
      <c r="D375" s="4">
        <v>0</v>
      </c>
      <c r="E375" s="4">
        <v>0</v>
      </c>
      <c r="F375" s="4">
        <v>-980</v>
      </c>
      <c r="G375" s="4">
        <v>-980</v>
      </c>
      <c r="H375" s="4">
        <v>-980</v>
      </c>
      <c r="I375" s="4">
        <v>-980</v>
      </c>
      <c r="J375" s="4">
        <v>-980</v>
      </c>
      <c r="K375" s="4">
        <v>-980</v>
      </c>
      <c r="L375" s="4">
        <v>-980</v>
      </c>
      <c r="M375" s="4">
        <v>-980</v>
      </c>
      <c r="N375" s="4">
        <v>-980</v>
      </c>
      <c r="O375" s="4">
        <v>-980</v>
      </c>
      <c r="P375" s="4">
        <v>-980</v>
      </c>
      <c r="Q375" s="4">
        <v>-1508.9999999900001</v>
      </c>
      <c r="R375" s="4">
        <v>-1508.9999999900001</v>
      </c>
      <c r="S375" s="4">
        <v>-1508.9999999900001</v>
      </c>
      <c r="T375" s="4">
        <v>-1508.9999999900001</v>
      </c>
      <c r="U375" s="4">
        <v>-1508.9999999900001</v>
      </c>
      <c r="V375" s="4">
        <v>-1508.9999999900001</v>
      </c>
      <c r="W375" s="4">
        <v>-1508.9999999900001</v>
      </c>
      <c r="X375" s="4">
        <v>-1508.9999999900001</v>
      </c>
      <c r="Y375" s="4">
        <v>-1508.9999999900001</v>
      </c>
      <c r="Z375" s="4">
        <v>-1508.9999999900001</v>
      </c>
      <c r="AA375" s="4">
        <v>-1508.9999999900001</v>
      </c>
      <c r="AB375" s="4">
        <v>-1508.9999999900001</v>
      </c>
      <c r="AC375" s="4">
        <v>-1508.9999999900001</v>
      </c>
      <c r="AD375" s="4">
        <v>-1508.9999999900001</v>
      </c>
      <c r="AE375" s="4">
        <v>-1508.9999999900001</v>
      </c>
    </row>
    <row r="376" spans="1:31">
      <c r="A376" s="55" t="s">
        <v>99</v>
      </c>
      <c r="B376" s="55" t="s">
        <v>90</v>
      </c>
      <c r="C376" s="55" t="s">
        <v>335</v>
      </c>
      <c r="D376" s="4">
        <v>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-382.5</v>
      </c>
      <c r="K376" s="4">
        <v>-382.5</v>
      </c>
      <c r="L376" s="4">
        <v>-659.36000003999993</v>
      </c>
      <c r="M376" s="4">
        <v>-659.36000003999993</v>
      </c>
      <c r="N376" s="4">
        <v>-659.36000003999993</v>
      </c>
      <c r="O376" s="4">
        <v>-739.36000003999993</v>
      </c>
      <c r="P376" s="4">
        <v>-739.36000003999993</v>
      </c>
      <c r="Q376" s="4">
        <v>-739.36000003999993</v>
      </c>
      <c r="R376" s="4">
        <v>-739.36000003999993</v>
      </c>
      <c r="S376" s="4">
        <v>-739.36000003999993</v>
      </c>
      <c r="T376" s="4">
        <v>-739.36000003999993</v>
      </c>
      <c r="U376" s="4">
        <v>-739.36000003999993</v>
      </c>
      <c r="V376" s="4">
        <v>-739.36000003999993</v>
      </c>
      <c r="W376" s="4">
        <v>-739.36000003999993</v>
      </c>
      <c r="X376" s="4">
        <v>-1077.3600000399999</v>
      </c>
      <c r="Y376" s="4">
        <v>-1200.56000004</v>
      </c>
      <c r="Z376" s="4">
        <v>-1354.56000004</v>
      </c>
      <c r="AA376" s="4">
        <v>-1354.56000004</v>
      </c>
      <c r="AB376" s="4">
        <v>-1354.56000004</v>
      </c>
      <c r="AC376" s="4">
        <v>-1354.56000004</v>
      </c>
      <c r="AD376" s="4">
        <v>-1354.56000004</v>
      </c>
      <c r="AE376" s="4">
        <v>-1354.56000004</v>
      </c>
    </row>
    <row r="377" spans="1:31">
      <c r="A377" s="55" t="s">
        <v>99</v>
      </c>
      <c r="B377" s="55" t="s">
        <v>90</v>
      </c>
      <c r="C377" s="55" t="s">
        <v>61</v>
      </c>
      <c r="D377" s="4">
        <v>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</row>
    <row r="378" spans="1:31">
      <c r="A378" s="55" t="s">
        <v>99</v>
      </c>
      <c r="B378" s="55" t="s">
        <v>90</v>
      </c>
      <c r="C378" s="55" t="s">
        <v>72</v>
      </c>
      <c r="D378" s="4">
        <v>0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</row>
    <row r="379" spans="1:31">
      <c r="A379" s="55" t="s">
        <v>99</v>
      </c>
      <c r="B379" s="55" t="s">
        <v>90</v>
      </c>
      <c r="C379" s="55" t="s">
        <v>73</v>
      </c>
      <c r="D379" s="4">
        <v>0</v>
      </c>
      <c r="E379" s="4">
        <v>0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-4.3269999999999767E-5</v>
      </c>
      <c r="AB379" s="4">
        <v>-43.70596638</v>
      </c>
      <c r="AC379" s="4">
        <v>-43.70596638</v>
      </c>
      <c r="AD379" s="4">
        <v>-43.705979689999999</v>
      </c>
      <c r="AE379" s="4">
        <v>-43.705986420000002</v>
      </c>
    </row>
    <row r="380" spans="1:31">
      <c r="A380" s="55" t="s">
        <v>99</v>
      </c>
      <c r="B380" s="55" t="s">
        <v>90</v>
      </c>
      <c r="C380" s="55" t="s">
        <v>74</v>
      </c>
      <c r="D380" s="4">
        <v>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-30</v>
      </c>
      <c r="K380" s="4">
        <v>-30</v>
      </c>
      <c r="L380" s="4">
        <v>-30</v>
      </c>
      <c r="M380" s="4">
        <v>-30</v>
      </c>
      <c r="N380" s="4">
        <v>-55</v>
      </c>
      <c r="O380" s="4">
        <v>-55</v>
      </c>
      <c r="P380" s="4">
        <v>-55</v>
      </c>
      <c r="Q380" s="4">
        <v>-55</v>
      </c>
      <c r="R380" s="4">
        <v>-55</v>
      </c>
      <c r="S380" s="4">
        <v>-55</v>
      </c>
      <c r="T380" s="4">
        <v>-55</v>
      </c>
      <c r="U380" s="4">
        <v>-67</v>
      </c>
      <c r="V380" s="4">
        <v>-67</v>
      </c>
      <c r="W380" s="4">
        <v>-317.7</v>
      </c>
      <c r="X380" s="4">
        <v>-349.7</v>
      </c>
      <c r="Y380" s="4">
        <v>-472.7</v>
      </c>
      <c r="Z380" s="4">
        <v>-472.7</v>
      </c>
      <c r="AA380" s="4">
        <v>-472.7</v>
      </c>
      <c r="AB380" s="4">
        <v>-514.20000000000005</v>
      </c>
      <c r="AC380" s="4">
        <v>-514.20000000000005</v>
      </c>
      <c r="AD380" s="4">
        <v>-514.20000000000005</v>
      </c>
      <c r="AE380" s="4">
        <v>-514.20000000000005</v>
      </c>
    </row>
    <row r="381" spans="1:31">
      <c r="A381" s="55" t="s">
        <v>99</v>
      </c>
      <c r="B381" s="55" t="s">
        <v>90</v>
      </c>
      <c r="C381" s="55" t="s">
        <v>240</v>
      </c>
      <c r="D381" s="4">
        <v>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</row>
    <row r="382" spans="1:31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</row>
    <row r="383" spans="1:31">
      <c r="A383" s="55" t="s">
        <v>99</v>
      </c>
      <c r="B383" s="55" t="s">
        <v>91</v>
      </c>
      <c r="C383" s="55" t="s">
        <v>58</v>
      </c>
      <c r="D383" s="4">
        <v>0</v>
      </c>
      <c r="E383" s="4">
        <v>0</v>
      </c>
      <c r="F383" s="4">
        <v>0</v>
      </c>
      <c r="G383" s="4">
        <v>-208</v>
      </c>
      <c r="H383" s="4">
        <v>-208</v>
      </c>
      <c r="I383" s="4">
        <v>-208</v>
      </c>
      <c r="J383" s="4">
        <v>-208</v>
      </c>
      <c r="K383" s="4">
        <v>-208</v>
      </c>
      <c r="L383" s="4">
        <v>-208</v>
      </c>
      <c r="M383" s="4">
        <v>-208</v>
      </c>
      <c r="N383" s="4">
        <v>-208</v>
      </c>
      <c r="O383" s="4">
        <v>-208</v>
      </c>
      <c r="P383" s="4">
        <v>-208</v>
      </c>
      <c r="Q383" s="4">
        <v>-208</v>
      </c>
      <c r="R383" s="4">
        <v>-208</v>
      </c>
      <c r="S383" s="4">
        <v>-208</v>
      </c>
      <c r="T383" s="4">
        <v>-208</v>
      </c>
      <c r="U383" s="4">
        <v>-208</v>
      </c>
      <c r="V383" s="4">
        <v>-208</v>
      </c>
      <c r="W383" s="4">
        <v>-208</v>
      </c>
      <c r="X383" s="4">
        <v>-208</v>
      </c>
      <c r="Y383" s="4">
        <v>-208</v>
      </c>
      <c r="Z383" s="4">
        <v>-208</v>
      </c>
      <c r="AA383" s="4">
        <v>-208</v>
      </c>
      <c r="AB383" s="4">
        <v>-208</v>
      </c>
      <c r="AC383" s="4">
        <v>-208</v>
      </c>
      <c r="AD383" s="4">
        <v>-208</v>
      </c>
      <c r="AE383" s="4">
        <v>-208</v>
      </c>
    </row>
    <row r="384" spans="1:31">
      <c r="A384" s="55" t="s">
        <v>99</v>
      </c>
      <c r="B384" s="55" t="s">
        <v>91</v>
      </c>
      <c r="C384" s="55" t="s">
        <v>335</v>
      </c>
      <c r="D384" s="4">
        <v>0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-120</v>
      </c>
      <c r="U384" s="4">
        <v>-120</v>
      </c>
      <c r="V384" s="4">
        <v>-120</v>
      </c>
      <c r="W384" s="4">
        <v>-120</v>
      </c>
      <c r="X384" s="4">
        <v>-120</v>
      </c>
      <c r="Y384" s="4">
        <v>-120</v>
      </c>
      <c r="Z384" s="4">
        <v>-120</v>
      </c>
      <c r="AA384" s="4">
        <v>-120</v>
      </c>
      <c r="AB384" s="4">
        <v>-120</v>
      </c>
      <c r="AC384" s="4">
        <v>-120</v>
      </c>
      <c r="AD384" s="4">
        <v>-178</v>
      </c>
      <c r="AE384" s="4">
        <v>-178</v>
      </c>
    </row>
    <row r="385" spans="1:31">
      <c r="A385" s="55" t="s">
        <v>99</v>
      </c>
      <c r="B385" s="55" t="s">
        <v>91</v>
      </c>
      <c r="C385" s="55" t="s">
        <v>61</v>
      </c>
      <c r="D385" s="4">
        <v>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</row>
    <row r="386" spans="1:31">
      <c r="A386" s="55" t="s">
        <v>99</v>
      </c>
      <c r="B386" s="55" t="s">
        <v>91</v>
      </c>
      <c r="C386" s="55" t="s">
        <v>72</v>
      </c>
      <c r="D386" s="4">
        <v>0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</row>
    <row r="387" spans="1:31">
      <c r="A387" s="55" t="s">
        <v>99</v>
      </c>
      <c r="B387" s="55" t="s">
        <v>91</v>
      </c>
      <c r="C387" s="55" t="s">
        <v>73</v>
      </c>
      <c r="D387" s="4">
        <v>0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-6.21000000000001E-6</v>
      </c>
      <c r="AB387" s="4">
        <v>-6.21000000000001E-6</v>
      </c>
      <c r="AC387" s="4">
        <v>-1.1000000000000023E-5</v>
      </c>
      <c r="AD387" s="4">
        <v>-1.1000000000000023E-5</v>
      </c>
      <c r="AE387" s="4">
        <v>-1.5870000000000023E-5</v>
      </c>
    </row>
    <row r="388" spans="1:31">
      <c r="A388" s="55" t="s">
        <v>99</v>
      </c>
      <c r="B388" s="55" t="s">
        <v>91</v>
      </c>
      <c r="C388" s="55" t="s">
        <v>74</v>
      </c>
      <c r="D388" s="4">
        <v>0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0</v>
      </c>
      <c r="T388" s="4">
        <v>0</v>
      </c>
      <c r="U388" s="4">
        <v>0</v>
      </c>
      <c r="V388" s="4">
        <v>0</v>
      </c>
      <c r="W388" s="4">
        <v>0</v>
      </c>
      <c r="X388" s="4">
        <v>0</v>
      </c>
      <c r="Y388" s="4">
        <v>0</v>
      </c>
      <c r="Z388" s="4">
        <v>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</row>
    <row r="389" spans="1:31">
      <c r="A389" s="55" t="s">
        <v>99</v>
      </c>
      <c r="B389" s="55" t="s">
        <v>91</v>
      </c>
      <c r="C389" s="55" t="s">
        <v>240</v>
      </c>
      <c r="D389" s="4">
        <v>0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</row>
    <row r="391" spans="1:31">
      <c r="A391" s="55" t="s">
        <v>100</v>
      </c>
      <c r="B391" s="55" t="s">
        <v>87</v>
      </c>
      <c r="C391" s="55" t="s">
        <v>56</v>
      </c>
      <c r="D391" s="4">
        <v>0</v>
      </c>
      <c r="E391" s="4">
        <v>-2880</v>
      </c>
      <c r="F391" s="4">
        <v>-2880</v>
      </c>
      <c r="G391" s="4">
        <v>-4200</v>
      </c>
      <c r="H391" s="4">
        <v>-4860</v>
      </c>
      <c r="I391" s="4">
        <v>-6915</v>
      </c>
      <c r="J391" s="4">
        <v>-7645</v>
      </c>
      <c r="K391" s="4">
        <v>-8335</v>
      </c>
      <c r="L391" s="4">
        <v>-8335</v>
      </c>
      <c r="M391" s="4">
        <v>-8335</v>
      </c>
      <c r="N391" s="4">
        <v>-8335</v>
      </c>
      <c r="O391" s="4">
        <v>-8335</v>
      </c>
      <c r="P391" s="4">
        <v>-8335</v>
      </c>
      <c r="Q391" s="4">
        <v>-8335</v>
      </c>
      <c r="R391" s="4">
        <v>-8335</v>
      </c>
      <c r="S391" s="4">
        <v>-8335</v>
      </c>
      <c r="T391" s="4">
        <v>-8335</v>
      </c>
      <c r="U391" s="4">
        <v>-8335</v>
      </c>
      <c r="V391" s="4">
        <v>-8335</v>
      </c>
      <c r="W391" s="4">
        <v>-8335</v>
      </c>
      <c r="X391" s="4">
        <v>-8335</v>
      </c>
      <c r="Y391" s="4">
        <v>-8335</v>
      </c>
      <c r="Z391" s="4">
        <v>-8335</v>
      </c>
      <c r="AA391" s="4">
        <v>-8335</v>
      </c>
      <c r="AB391" s="4">
        <v>-8335</v>
      </c>
      <c r="AC391" s="4">
        <v>-8335</v>
      </c>
      <c r="AD391" s="4">
        <v>-8335</v>
      </c>
      <c r="AE391" s="4">
        <v>-8335</v>
      </c>
    </row>
    <row r="392" spans="1:31">
      <c r="A392" s="55" t="s">
        <v>100</v>
      </c>
      <c r="B392" s="55" t="s">
        <v>87</v>
      </c>
      <c r="C392" s="55" t="s">
        <v>58</v>
      </c>
      <c r="D392" s="4">
        <v>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-440</v>
      </c>
      <c r="X392" s="4">
        <v>-440</v>
      </c>
      <c r="Y392" s="4">
        <v>-440</v>
      </c>
      <c r="Z392" s="4">
        <v>-440</v>
      </c>
      <c r="AA392" s="4">
        <v>-440</v>
      </c>
      <c r="AB392" s="4">
        <v>-440</v>
      </c>
      <c r="AC392" s="4">
        <v>-440</v>
      </c>
      <c r="AD392" s="4">
        <v>-440</v>
      </c>
      <c r="AE392" s="4">
        <v>-440</v>
      </c>
    </row>
    <row r="393" spans="1:31">
      <c r="A393" s="55" t="s">
        <v>100</v>
      </c>
      <c r="B393" s="55" t="s">
        <v>87</v>
      </c>
      <c r="C393" s="55" t="s">
        <v>335</v>
      </c>
      <c r="D393" s="4">
        <v>0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-876.99900000000002</v>
      </c>
      <c r="Y393" s="4">
        <v>-876.99900000000002</v>
      </c>
      <c r="Z393" s="4">
        <v>-876.99900000000002</v>
      </c>
      <c r="AA393" s="4">
        <v>-876.99900000000002</v>
      </c>
      <c r="AB393" s="4">
        <v>-876.99900000000002</v>
      </c>
      <c r="AC393" s="4">
        <v>-876.99900000000002</v>
      </c>
      <c r="AD393" s="4">
        <v>-876.99900000000002</v>
      </c>
      <c r="AE393" s="4">
        <v>-876.99900000000002</v>
      </c>
    </row>
    <row r="394" spans="1:31">
      <c r="A394" s="55" t="s">
        <v>100</v>
      </c>
      <c r="B394" s="55" t="s">
        <v>87</v>
      </c>
      <c r="C394" s="55" t="s">
        <v>61</v>
      </c>
      <c r="D394" s="4">
        <v>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</row>
    <row r="395" spans="1:31">
      <c r="A395" s="55" t="s">
        <v>100</v>
      </c>
      <c r="B395" s="55" t="s">
        <v>87</v>
      </c>
      <c r="C395" s="55" t="s">
        <v>72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</row>
    <row r="396" spans="1:31">
      <c r="A396" s="55" t="s">
        <v>100</v>
      </c>
      <c r="B396" s="55" t="s">
        <v>87</v>
      </c>
      <c r="C396" s="55" t="s">
        <v>73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-40.020000000000039</v>
      </c>
      <c r="K396" s="4">
        <v>-40.020000000000039</v>
      </c>
      <c r="L396" s="4">
        <v>-80.040000000000077</v>
      </c>
      <c r="M396" s="4">
        <v>-80.040000000000077</v>
      </c>
      <c r="N396" s="4">
        <v>-80.040000000000077</v>
      </c>
      <c r="O396" s="4">
        <v>-120.06000000000012</v>
      </c>
      <c r="P396" s="4">
        <v>-120.06000000000012</v>
      </c>
      <c r="Q396" s="4">
        <v>-120.06000000000012</v>
      </c>
      <c r="R396" s="4">
        <v>-160.08000000000015</v>
      </c>
      <c r="S396" s="4">
        <v>-160.08000000000015</v>
      </c>
      <c r="T396" s="4">
        <v>-160.08000000000015</v>
      </c>
      <c r="U396" s="4">
        <v>-160.08000000000015</v>
      </c>
      <c r="V396" s="4">
        <v>-160.08000000000015</v>
      </c>
      <c r="W396" s="4">
        <v>-160.08000000000015</v>
      </c>
      <c r="X396" s="4">
        <v>-200.10000000000019</v>
      </c>
      <c r="Y396" s="4">
        <v>-250.10000000000019</v>
      </c>
      <c r="Z396" s="4">
        <v>-290.12000000000023</v>
      </c>
      <c r="AA396" s="4">
        <v>-467.36741738000018</v>
      </c>
      <c r="AB396" s="4">
        <v>-467.36745924000019</v>
      </c>
      <c r="AC396" s="4">
        <v>-1231.7524057299997</v>
      </c>
      <c r="AD396" s="4">
        <v>-1231.7524057299997</v>
      </c>
      <c r="AE396" s="4">
        <v>-1231.7524331299999</v>
      </c>
    </row>
    <row r="397" spans="1:31">
      <c r="A397" s="55" t="s">
        <v>100</v>
      </c>
      <c r="B397" s="55" t="s">
        <v>87</v>
      </c>
      <c r="C397" s="55" t="s">
        <v>74</v>
      </c>
      <c r="D397" s="4">
        <v>0</v>
      </c>
      <c r="E397" s="4">
        <v>-0.98999999999999488</v>
      </c>
      <c r="F397" s="4">
        <v>-0.98999999999999488</v>
      </c>
      <c r="G397" s="4">
        <v>-0.98999999999999488</v>
      </c>
      <c r="H397" s="4">
        <v>-0.98999999999999488</v>
      </c>
      <c r="I397" s="4">
        <v>-0.98999999999999488</v>
      </c>
      <c r="J397" s="4">
        <v>-1.9799999999999898</v>
      </c>
      <c r="K397" s="4">
        <v>-1.9799999999999898</v>
      </c>
      <c r="L397" s="4">
        <v>-75.546000000000006</v>
      </c>
      <c r="M397" s="4">
        <v>-105.54600000000001</v>
      </c>
      <c r="N397" s="4">
        <v>-105.54600000000001</v>
      </c>
      <c r="O397" s="4">
        <v>-179.11200000000002</v>
      </c>
      <c r="P397" s="4">
        <v>-229.11200000000002</v>
      </c>
      <c r="Q397" s="4">
        <v>-229.11200000000002</v>
      </c>
      <c r="R397" s="4">
        <v>-302.67800000000005</v>
      </c>
      <c r="S397" s="4">
        <v>-302.67800000000005</v>
      </c>
      <c r="T397" s="4">
        <v>-302.67800000000005</v>
      </c>
      <c r="U397" s="4">
        <v>-302.67800000000005</v>
      </c>
      <c r="V397" s="4">
        <v>-302.67800000000005</v>
      </c>
      <c r="W397" s="4">
        <v>-451.67800000000005</v>
      </c>
      <c r="X397" s="4">
        <v>-524.25400000000013</v>
      </c>
      <c r="Y397" s="4">
        <v>-4631.3947226099999</v>
      </c>
      <c r="Z397" s="4">
        <v>-4703.9707515600003</v>
      </c>
      <c r="AA397" s="4">
        <v>-4703.9707797500005</v>
      </c>
      <c r="AB397" s="4">
        <v>-4703.9707797500005</v>
      </c>
      <c r="AC397" s="4">
        <v>-4776.5467797500005</v>
      </c>
      <c r="AD397" s="4">
        <v>-4776.5467797500005</v>
      </c>
      <c r="AE397" s="4">
        <v>-4926.5468068299997</v>
      </c>
    </row>
    <row r="398" spans="1:31">
      <c r="A398" s="55" t="s">
        <v>100</v>
      </c>
      <c r="B398" s="55" t="s">
        <v>87</v>
      </c>
      <c r="C398" s="55" t="s">
        <v>240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</row>
    <row r="399" spans="1:31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19"/>
      <c r="W399" s="6"/>
      <c r="X399" s="6"/>
      <c r="Y399" s="6"/>
      <c r="Z399" s="6"/>
      <c r="AA399" s="6"/>
      <c r="AB399" s="6"/>
      <c r="AC399" s="6"/>
      <c r="AD399" s="6"/>
      <c r="AE399" s="6"/>
    </row>
    <row r="400" spans="1:31">
      <c r="A400" s="55" t="s">
        <v>100</v>
      </c>
      <c r="B400" s="55" t="s">
        <v>88</v>
      </c>
      <c r="C400" s="55" t="s">
        <v>56</v>
      </c>
      <c r="D400" s="4">
        <v>0</v>
      </c>
      <c r="E400" s="4">
        <v>0</v>
      </c>
      <c r="F400" s="4">
        <v>0</v>
      </c>
      <c r="G400" s="4">
        <v>-2550</v>
      </c>
      <c r="H400" s="4">
        <v>-3659</v>
      </c>
      <c r="I400" s="4">
        <v>-4949</v>
      </c>
      <c r="J400" s="4">
        <v>-7704</v>
      </c>
      <c r="K400" s="4">
        <v>-7704</v>
      </c>
      <c r="L400" s="4">
        <v>-7704</v>
      </c>
      <c r="M400" s="4">
        <v>-8130</v>
      </c>
      <c r="N400" s="4">
        <v>-8130</v>
      </c>
      <c r="O400" s="4">
        <v>-8130</v>
      </c>
      <c r="P400" s="4">
        <v>-8130</v>
      </c>
      <c r="Q400" s="4">
        <v>-8130</v>
      </c>
      <c r="R400" s="4">
        <v>-8130</v>
      </c>
      <c r="S400" s="4">
        <v>-8130</v>
      </c>
      <c r="T400" s="4">
        <v>-8130</v>
      </c>
      <c r="U400" s="4">
        <v>-8130</v>
      </c>
      <c r="V400" s="4">
        <v>-8130</v>
      </c>
      <c r="W400" s="4">
        <v>-8130</v>
      </c>
      <c r="X400" s="4">
        <v>-8130</v>
      </c>
      <c r="Y400" s="4">
        <v>-8130</v>
      </c>
      <c r="Z400" s="4">
        <v>-8130</v>
      </c>
      <c r="AA400" s="4">
        <v>-8130</v>
      </c>
      <c r="AB400" s="4">
        <v>-8130</v>
      </c>
      <c r="AC400" s="4">
        <v>-8130</v>
      </c>
      <c r="AD400" s="4">
        <v>-8130</v>
      </c>
      <c r="AE400" s="4">
        <v>-8130</v>
      </c>
    </row>
    <row r="401" spans="1:31">
      <c r="A401" s="55" t="s">
        <v>100</v>
      </c>
      <c r="B401" s="55" t="s">
        <v>88</v>
      </c>
      <c r="C401" s="55" t="s">
        <v>58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-385</v>
      </c>
      <c r="Q401" s="4">
        <v>-385</v>
      </c>
      <c r="R401" s="4">
        <v>-385</v>
      </c>
      <c r="S401" s="4">
        <v>-529.39999998999997</v>
      </c>
      <c r="T401" s="4">
        <v>-529.39999998999997</v>
      </c>
      <c r="U401" s="4">
        <v>-529.39999998999997</v>
      </c>
      <c r="V401" s="4">
        <v>-529.39999998999997</v>
      </c>
      <c r="W401" s="4">
        <v>-529.39999998999997</v>
      </c>
      <c r="X401" s="4">
        <v>-529.39999998999997</v>
      </c>
      <c r="Y401" s="4">
        <v>-1173.89999999</v>
      </c>
      <c r="Z401" s="4">
        <v>-1417.89999999</v>
      </c>
      <c r="AA401" s="4">
        <v>-1417.89999999</v>
      </c>
      <c r="AB401" s="4">
        <v>-1417.89999999</v>
      </c>
      <c r="AC401" s="4">
        <v>-1417.89999999</v>
      </c>
      <c r="AD401" s="4">
        <v>-1597.89999999</v>
      </c>
      <c r="AE401" s="4">
        <v>-1597.89999999</v>
      </c>
    </row>
    <row r="402" spans="1:31">
      <c r="A402" s="55" t="s">
        <v>100</v>
      </c>
      <c r="B402" s="55" t="s">
        <v>88</v>
      </c>
      <c r="C402" s="55" t="s">
        <v>335</v>
      </c>
      <c r="D402" s="4">
        <v>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-292.00000001000001</v>
      </c>
      <c r="N402" s="4">
        <v>-409.00000001000001</v>
      </c>
      <c r="O402" s="4">
        <v>-409.00000001000001</v>
      </c>
      <c r="P402" s="4">
        <v>-409.00000001000001</v>
      </c>
      <c r="Q402" s="4">
        <v>-409.00000001000001</v>
      </c>
      <c r="R402" s="4">
        <v>-409.00000001000001</v>
      </c>
      <c r="S402" s="4">
        <v>-409.00000001000001</v>
      </c>
      <c r="T402" s="4">
        <v>-409.00000001000001</v>
      </c>
      <c r="U402" s="4">
        <v>-409.00000001000001</v>
      </c>
      <c r="V402" s="4">
        <v>-409.00000001000001</v>
      </c>
      <c r="W402" s="4">
        <v>-409.00000001000001</v>
      </c>
      <c r="X402" s="4">
        <v>-540.50000001000001</v>
      </c>
      <c r="Y402" s="4">
        <v>-540.50000001000001</v>
      </c>
      <c r="Z402" s="4">
        <v>-1104.5000000099999</v>
      </c>
      <c r="AA402" s="4">
        <v>-1104.5000000099999</v>
      </c>
      <c r="AB402" s="4">
        <v>-1104.5000000099999</v>
      </c>
      <c r="AC402" s="4">
        <v>-1623.5000000099999</v>
      </c>
      <c r="AD402" s="4">
        <v>-1969.5000000099999</v>
      </c>
      <c r="AE402" s="4">
        <v>-1969.5000000099999</v>
      </c>
    </row>
    <row r="403" spans="1:31">
      <c r="A403" s="55" t="s">
        <v>100</v>
      </c>
      <c r="B403" s="55" t="s">
        <v>88</v>
      </c>
      <c r="C403" s="55" t="s">
        <v>61</v>
      </c>
      <c r="D403" s="4">
        <v>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-86.4</v>
      </c>
      <c r="R403" s="4">
        <v>-86.4</v>
      </c>
      <c r="S403" s="4">
        <v>-86.4</v>
      </c>
      <c r="T403" s="4">
        <v>-86.4</v>
      </c>
      <c r="U403" s="4">
        <v>-86.4</v>
      </c>
      <c r="V403" s="4">
        <v>-152.4</v>
      </c>
      <c r="W403" s="4">
        <v>-152.4</v>
      </c>
      <c r="X403" s="4">
        <v>-152.4</v>
      </c>
      <c r="Y403" s="4">
        <v>-152.4</v>
      </c>
      <c r="Z403" s="4">
        <v>-152.4</v>
      </c>
      <c r="AA403" s="4">
        <v>-152.4</v>
      </c>
      <c r="AB403" s="4">
        <v>-152.4</v>
      </c>
      <c r="AC403" s="4">
        <v>-152.4</v>
      </c>
      <c r="AD403" s="4">
        <v>-152.4</v>
      </c>
      <c r="AE403" s="4">
        <v>-152.4</v>
      </c>
    </row>
    <row r="404" spans="1:31">
      <c r="A404" s="55" t="s">
        <v>100</v>
      </c>
      <c r="B404" s="55" t="s">
        <v>88</v>
      </c>
      <c r="C404" s="55" t="s">
        <v>72</v>
      </c>
      <c r="D404" s="4">
        <v>0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</row>
    <row r="405" spans="1:31">
      <c r="A405" s="55" t="s">
        <v>100</v>
      </c>
      <c r="B405" s="55" t="s">
        <v>88</v>
      </c>
      <c r="C405" s="55" t="s">
        <v>73</v>
      </c>
      <c r="D405" s="4">
        <v>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-1.1377793400002805</v>
      </c>
      <c r="AB405" s="4">
        <v>-724.53107120000027</v>
      </c>
      <c r="AC405" s="4">
        <v>-1710.9359932800003</v>
      </c>
      <c r="AD405" s="4">
        <v>-2362.6998864400002</v>
      </c>
      <c r="AE405" s="4">
        <v>-2362.6999219700001</v>
      </c>
    </row>
    <row r="406" spans="1:31">
      <c r="A406" s="55" t="s">
        <v>100</v>
      </c>
      <c r="B406" s="55" t="s">
        <v>88</v>
      </c>
      <c r="C406" s="55" t="s">
        <v>74</v>
      </c>
      <c r="D406" s="4">
        <v>0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-100</v>
      </c>
      <c r="S406" s="4">
        <v>-100</v>
      </c>
      <c r="T406" s="4">
        <v>-100</v>
      </c>
      <c r="U406" s="4">
        <v>-100</v>
      </c>
      <c r="V406" s="4">
        <v>-150</v>
      </c>
      <c r="W406" s="4">
        <v>-150</v>
      </c>
      <c r="X406" s="4">
        <v>-646.55999999999995</v>
      </c>
      <c r="Y406" s="4">
        <v>-646.55999999999995</v>
      </c>
      <c r="Z406" s="4">
        <v>-896.56003734000001</v>
      </c>
      <c r="AA406" s="4">
        <v>-896.56004920999999</v>
      </c>
      <c r="AB406" s="4">
        <v>-896.56004920999999</v>
      </c>
      <c r="AC406" s="4">
        <v>-896.56006159999993</v>
      </c>
      <c r="AD406" s="4">
        <v>-896.56006159999993</v>
      </c>
      <c r="AE406" s="4">
        <v>-996.56011209999997</v>
      </c>
    </row>
    <row r="407" spans="1:31">
      <c r="A407" s="55" t="s">
        <v>100</v>
      </c>
      <c r="B407" s="55" t="s">
        <v>88</v>
      </c>
      <c r="C407" s="55" t="s">
        <v>240</v>
      </c>
      <c r="D407" s="4">
        <v>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</row>
    <row r="408" spans="1:31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</row>
    <row r="409" spans="1:31">
      <c r="A409" s="55" t="s">
        <v>100</v>
      </c>
      <c r="B409" s="55" t="s">
        <v>89</v>
      </c>
      <c r="C409" s="55" t="s">
        <v>57</v>
      </c>
      <c r="D409" s="4">
        <v>0</v>
      </c>
      <c r="E409" s="4">
        <v>0</v>
      </c>
      <c r="F409" s="4">
        <v>0</v>
      </c>
      <c r="G409" s="4">
        <v>-2250</v>
      </c>
      <c r="H409" s="4">
        <v>-3700</v>
      </c>
      <c r="I409" s="4">
        <v>-3700</v>
      </c>
      <c r="J409" s="4">
        <v>-3700</v>
      </c>
      <c r="K409" s="4">
        <v>-4820</v>
      </c>
      <c r="L409" s="4">
        <v>-4820</v>
      </c>
      <c r="M409" s="4">
        <v>-4820</v>
      </c>
      <c r="N409" s="4">
        <v>-4820</v>
      </c>
      <c r="O409" s="4">
        <v>-4820</v>
      </c>
      <c r="P409" s="4">
        <v>-4820</v>
      </c>
      <c r="Q409" s="4">
        <v>-4820</v>
      </c>
      <c r="R409" s="4">
        <v>-4820</v>
      </c>
      <c r="S409" s="4">
        <v>-4820</v>
      </c>
      <c r="T409" s="4">
        <v>-4820</v>
      </c>
      <c r="U409" s="4">
        <v>-4820</v>
      </c>
      <c r="V409" s="4">
        <v>-4820</v>
      </c>
      <c r="W409" s="4">
        <v>-4820</v>
      </c>
      <c r="X409" s="4">
        <v>-4820</v>
      </c>
      <c r="Y409" s="4">
        <v>-4820</v>
      </c>
      <c r="Z409" s="4">
        <v>-4820</v>
      </c>
      <c r="AA409" s="4">
        <v>-4820</v>
      </c>
      <c r="AB409" s="4">
        <v>-4820</v>
      </c>
      <c r="AC409" s="4">
        <v>-4820</v>
      </c>
      <c r="AD409" s="4">
        <v>-4820</v>
      </c>
      <c r="AE409" s="4">
        <v>-4820</v>
      </c>
    </row>
    <row r="410" spans="1:31">
      <c r="A410" s="55" t="s">
        <v>100</v>
      </c>
      <c r="B410" s="55" t="s">
        <v>89</v>
      </c>
      <c r="C410" s="55" t="s">
        <v>58</v>
      </c>
      <c r="D410" s="4">
        <v>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-500</v>
      </c>
      <c r="Q410" s="4">
        <v>-500</v>
      </c>
      <c r="R410" s="4">
        <v>-500</v>
      </c>
      <c r="S410" s="4">
        <v>-500</v>
      </c>
      <c r="T410" s="4">
        <v>-500</v>
      </c>
      <c r="U410" s="4">
        <v>-500</v>
      </c>
      <c r="V410" s="4">
        <v>-500</v>
      </c>
      <c r="W410" s="4">
        <v>-500</v>
      </c>
      <c r="X410" s="4">
        <v>-500</v>
      </c>
      <c r="Y410" s="4">
        <v>-500</v>
      </c>
      <c r="Z410" s="4">
        <v>-500</v>
      </c>
      <c r="AA410" s="4">
        <v>-500</v>
      </c>
      <c r="AB410" s="4">
        <v>-500</v>
      </c>
      <c r="AC410" s="4">
        <v>-500</v>
      </c>
      <c r="AD410" s="4">
        <v>-500</v>
      </c>
      <c r="AE410" s="4">
        <v>-500</v>
      </c>
    </row>
    <row r="411" spans="1:31">
      <c r="A411" s="55" t="s">
        <v>100</v>
      </c>
      <c r="B411" s="55" t="s">
        <v>89</v>
      </c>
      <c r="C411" s="55" t="s">
        <v>335</v>
      </c>
      <c r="D411" s="4">
        <v>0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-170</v>
      </c>
      <c r="N411" s="4">
        <v>-170</v>
      </c>
      <c r="O411" s="4">
        <v>-170</v>
      </c>
      <c r="P411" s="4">
        <v>-170</v>
      </c>
      <c r="Q411" s="4">
        <v>-170</v>
      </c>
      <c r="R411" s="4">
        <v>-170</v>
      </c>
      <c r="S411" s="4">
        <v>-610</v>
      </c>
      <c r="T411" s="4">
        <v>-610</v>
      </c>
      <c r="U411" s="4">
        <v>-610</v>
      </c>
      <c r="V411" s="4">
        <v>-704</v>
      </c>
      <c r="W411" s="4">
        <v>-704</v>
      </c>
      <c r="X411" s="4">
        <v>-704</v>
      </c>
      <c r="Y411" s="4">
        <v>-704</v>
      </c>
      <c r="Z411" s="4">
        <v>-704</v>
      </c>
      <c r="AA411" s="4">
        <v>-1288</v>
      </c>
      <c r="AB411" s="4">
        <v>-1288</v>
      </c>
      <c r="AC411" s="4">
        <v>-1288</v>
      </c>
      <c r="AD411" s="4">
        <v>-1288</v>
      </c>
      <c r="AE411" s="4">
        <v>-1288</v>
      </c>
    </row>
    <row r="412" spans="1:31">
      <c r="A412" s="55" t="s">
        <v>100</v>
      </c>
      <c r="B412" s="55" t="s">
        <v>89</v>
      </c>
      <c r="C412" s="55" t="s">
        <v>61</v>
      </c>
      <c r="D412" s="4">
        <v>0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0</v>
      </c>
      <c r="AC412" s="4">
        <v>0</v>
      </c>
      <c r="AD412" s="4">
        <v>0</v>
      </c>
      <c r="AE412" s="4">
        <v>0</v>
      </c>
    </row>
    <row r="413" spans="1:31">
      <c r="A413" s="55" t="s">
        <v>100</v>
      </c>
      <c r="B413" s="55" t="s">
        <v>89</v>
      </c>
      <c r="C413" s="55" t="s">
        <v>72</v>
      </c>
      <c r="D413" s="4">
        <v>0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</row>
    <row r="414" spans="1:31">
      <c r="A414" s="55" t="s">
        <v>100</v>
      </c>
      <c r="B414" s="55" t="s">
        <v>89</v>
      </c>
      <c r="C414" s="55" t="s">
        <v>73</v>
      </c>
      <c r="D414" s="4">
        <v>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-350</v>
      </c>
      <c r="AA414" s="4">
        <v>-350.00019185999997</v>
      </c>
      <c r="AB414" s="4">
        <v>-1154.6825932100001</v>
      </c>
      <c r="AC414" s="4">
        <v>-1524.3103165299999</v>
      </c>
      <c r="AD414" s="4">
        <v>-1524.3103165299999</v>
      </c>
      <c r="AE414" s="4">
        <v>-1524.31032415</v>
      </c>
    </row>
    <row r="415" spans="1:31">
      <c r="A415" s="55" t="s">
        <v>100</v>
      </c>
      <c r="B415" s="55" t="s">
        <v>89</v>
      </c>
      <c r="C415" s="55" t="s">
        <v>74</v>
      </c>
      <c r="D415" s="4">
        <v>0</v>
      </c>
      <c r="E415" s="4">
        <v>0</v>
      </c>
      <c r="F415" s="4">
        <v>0</v>
      </c>
      <c r="G415" s="4">
        <v>0</v>
      </c>
      <c r="H415" s="4">
        <v>-1.0999999999999979</v>
      </c>
      <c r="I415" s="4">
        <v>-10.7</v>
      </c>
      <c r="J415" s="4">
        <v>-10.7</v>
      </c>
      <c r="K415" s="4">
        <v>-10.7</v>
      </c>
      <c r="L415" s="4">
        <v>-10.7</v>
      </c>
      <c r="M415" s="4">
        <v>-55.929999999999993</v>
      </c>
      <c r="N415" s="4">
        <v>-55.929999999999993</v>
      </c>
      <c r="O415" s="4">
        <v>-55.929999999999993</v>
      </c>
      <c r="P415" s="4">
        <v>-55.929999999999993</v>
      </c>
      <c r="Q415" s="4">
        <v>-55.929999999999993</v>
      </c>
      <c r="R415" s="4">
        <v>-60.929999999999993</v>
      </c>
      <c r="S415" s="4">
        <v>-60.929999999999993</v>
      </c>
      <c r="T415" s="4">
        <v>-60.929999999999993</v>
      </c>
      <c r="U415" s="4">
        <v>-360.93</v>
      </c>
      <c r="V415" s="4">
        <v>-360.93</v>
      </c>
      <c r="W415" s="4">
        <v>-510.93</v>
      </c>
      <c r="X415" s="4">
        <v>-510.93</v>
      </c>
      <c r="Y415" s="4">
        <v>-1175.97</v>
      </c>
      <c r="Z415" s="4">
        <v>-1175.97002</v>
      </c>
      <c r="AA415" s="4">
        <v>-1175.9700286499999</v>
      </c>
      <c r="AB415" s="4">
        <v>-1175.9700286499999</v>
      </c>
      <c r="AC415" s="4">
        <v>-1195.97004827</v>
      </c>
      <c r="AD415" s="4">
        <v>-1195.97004827</v>
      </c>
      <c r="AE415" s="4">
        <v>-1195.97004827</v>
      </c>
    </row>
    <row r="416" spans="1:31">
      <c r="A416" s="55" t="s">
        <v>100</v>
      </c>
      <c r="B416" s="55" t="s">
        <v>89</v>
      </c>
      <c r="C416" s="55" t="s">
        <v>240</v>
      </c>
      <c r="D416" s="4">
        <v>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</row>
    <row r="417" spans="1:31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</row>
    <row r="418" spans="1:31">
      <c r="A418" s="55" t="s">
        <v>100</v>
      </c>
      <c r="B418" s="55" t="s">
        <v>90</v>
      </c>
      <c r="C418" s="55" t="s">
        <v>58</v>
      </c>
      <c r="D418" s="4">
        <v>0</v>
      </c>
      <c r="E418" s="4">
        <v>0</v>
      </c>
      <c r="F418" s="4">
        <v>-980</v>
      </c>
      <c r="G418" s="4">
        <v>-980</v>
      </c>
      <c r="H418" s="4">
        <v>-980</v>
      </c>
      <c r="I418" s="4">
        <v>-980</v>
      </c>
      <c r="J418" s="4">
        <v>-980</v>
      </c>
      <c r="K418" s="4">
        <v>-980</v>
      </c>
      <c r="L418" s="4">
        <v>-980</v>
      </c>
      <c r="M418" s="4">
        <v>-980</v>
      </c>
      <c r="N418" s="4">
        <v>-980</v>
      </c>
      <c r="O418" s="4">
        <v>-980</v>
      </c>
      <c r="P418" s="4">
        <v>-980</v>
      </c>
      <c r="Q418" s="4">
        <v>-1508.9999999900001</v>
      </c>
      <c r="R418" s="4">
        <v>-1508.9999999900001</v>
      </c>
      <c r="S418" s="4">
        <v>-1508.9999999900001</v>
      </c>
      <c r="T418" s="4">
        <v>-1508.9999999900001</v>
      </c>
      <c r="U418" s="4">
        <v>-1508.9999999900001</v>
      </c>
      <c r="V418" s="4">
        <v>-1508.9999999900001</v>
      </c>
      <c r="W418" s="4">
        <v>-1508.9999999900001</v>
      </c>
      <c r="X418" s="4">
        <v>-1508.9999999900001</v>
      </c>
      <c r="Y418" s="4">
        <v>-1508.9999999900001</v>
      </c>
      <c r="Z418" s="4">
        <v>-1508.9999999900001</v>
      </c>
      <c r="AA418" s="4">
        <v>-1508.9999999900001</v>
      </c>
      <c r="AB418" s="4">
        <v>-1508.9999999900001</v>
      </c>
      <c r="AC418" s="4">
        <v>-1508.9999999900001</v>
      </c>
      <c r="AD418" s="4">
        <v>-1508.9999999900001</v>
      </c>
      <c r="AE418" s="4">
        <v>-1508.9999999900001</v>
      </c>
    </row>
    <row r="419" spans="1:31">
      <c r="A419" s="55" t="s">
        <v>100</v>
      </c>
      <c r="B419" s="55" t="s">
        <v>90</v>
      </c>
      <c r="C419" s="55" t="s">
        <v>335</v>
      </c>
      <c r="D419" s="4">
        <v>0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-382.5</v>
      </c>
      <c r="K419" s="4">
        <v>-382.5</v>
      </c>
      <c r="L419" s="4">
        <v>-659.36000003999993</v>
      </c>
      <c r="M419" s="4">
        <v>-659.36000003999993</v>
      </c>
      <c r="N419" s="4">
        <v>-659.36000003999993</v>
      </c>
      <c r="O419" s="4">
        <v>-739.36000003999993</v>
      </c>
      <c r="P419" s="4">
        <v>-739.36000003999993</v>
      </c>
      <c r="Q419" s="4">
        <v>-739.36000003999993</v>
      </c>
      <c r="R419" s="4">
        <v>-739.36000003999993</v>
      </c>
      <c r="S419" s="4">
        <v>-739.36000003999993</v>
      </c>
      <c r="T419" s="4">
        <v>-739.36000003999993</v>
      </c>
      <c r="U419" s="4">
        <v>-739.36000003999993</v>
      </c>
      <c r="V419" s="4">
        <v>-739.36000003999993</v>
      </c>
      <c r="W419" s="4">
        <v>-739.36000003999993</v>
      </c>
      <c r="X419" s="4">
        <v>-1077.3600000399999</v>
      </c>
      <c r="Y419" s="4">
        <v>-1200.56000004</v>
      </c>
      <c r="Z419" s="4">
        <v>-1354.56000004</v>
      </c>
      <c r="AA419" s="4">
        <v>-1354.56000004</v>
      </c>
      <c r="AB419" s="4">
        <v>-1354.56000004</v>
      </c>
      <c r="AC419" s="4">
        <v>-1354.56000004</v>
      </c>
      <c r="AD419" s="4">
        <v>-1354.56000004</v>
      </c>
      <c r="AE419" s="4">
        <v>-1354.56000004</v>
      </c>
    </row>
    <row r="420" spans="1:31">
      <c r="A420" s="55" t="s">
        <v>100</v>
      </c>
      <c r="B420" s="55" t="s">
        <v>90</v>
      </c>
      <c r="C420" s="55" t="s">
        <v>61</v>
      </c>
      <c r="D420" s="4">
        <v>0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</row>
    <row r="421" spans="1:31">
      <c r="A421" s="55" t="s">
        <v>100</v>
      </c>
      <c r="B421" s="55" t="s">
        <v>90</v>
      </c>
      <c r="C421" s="55" t="s">
        <v>72</v>
      </c>
      <c r="D421" s="4">
        <v>0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</row>
    <row r="422" spans="1:31">
      <c r="A422" s="55" t="s">
        <v>100</v>
      </c>
      <c r="B422" s="55" t="s">
        <v>90</v>
      </c>
      <c r="C422" s="55" t="s">
        <v>73</v>
      </c>
      <c r="D422" s="4">
        <v>0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-13.479103650000013</v>
      </c>
      <c r="AB422" s="4">
        <v>-27.87591630999998</v>
      </c>
      <c r="AC422" s="4">
        <v>-27.87591630999998</v>
      </c>
      <c r="AD422" s="4">
        <v>-27.876022569999979</v>
      </c>
      <c r="AE422" s="4">
        <v>-27.876026349999979</v>
      </c>
    </row>
    <row r="423" spans="1:31">
      <c r="A423" s="55" t="s">
        <v>100</v>
      </c>
      <c r="B423" s="55" t="s">
        <v>90</v>
      </c>
      <c r="C423" s="55" t="s">
        <v>74</v>
      </c>
      <c r="D423" s="4">
        <v>0</v>
      </c>
      <c r="E423" s="4">
        <v>0</v>
      </c>
      <c r="F423" s="4">
        <v>0</v>
      </c>
      <c r="G423" s="4">
        <v>0</v>
      </c>
      <c r="H423" s="4">
        <v>0</v>
      </c>
      <c r="I423" s="4">
        <v>0</v>
      </c>
      <c r="J423" s="4">
        <v>-30</v>
      </c>
      <c r="K423" s="4">
        <v>-30</v>
      </c>
      <c r="L423" s="4">
        <v>-30</v>
      </c>
      <c r="M423" s="4">
        <v>-30</v>
      </c>
      <c r="N423" s="4">
        <v>-55</v>
      </c>
      <c r="O423" s="4">
        <v>-55</v>
      </c>
      <c r="P423" s="4">
        <v>-55</v>
      </c>
      <c r="Q423" s="4">
        <v>-55</v>
      </c>
      <c r="R423" s="4">
        <v>-55</v>
      </c>
      <c r="S423" s="4">
        <v>-55</v>
      </c>
      <c r="T423" s="4">
        <v>-55</v>
      </c>
      <c r="U423" s="4">
        <v>-67</v>
      </c>
      <c r="V423" s="4">
        <v>-67</v>
      </c>
      <c r="W423" s="4">
        <v>-317.7</v>
      </c>
      <c r="X423" s="4">
        <v>-349.7</v>
      </c>
      <c r="Y423" s="4">
        <v>-472.7</v>
      </c>
      <c r="Z423" s="4">
        <v>-472.7</v>
      </c>
      <c r="AA423" s="4">
        <v>-472.7</v>
      </c>
      <c r="AB423" s="4">
        <v>-514.20000000000005</v>
      </c>
      <c r="AC423" s="4">
        <v>-514.20000000000005</v>
      </c>
      <c r="AD423" s="4">
        <v>-514.20000000000005</v>
      </c>
      <c r="AE423" s="4">
        <v>-514.20000000000005</v>
      </c>
    </row>
    <row r="424" spans="1:31">
      <c r="A424" s="55" t="s">
        <v>100</v>
      </c>
      <c r="B424" s="55" t="s">
        <v>90</v>
      </c>
      <c r="C424" s="55" t="s">
        <v>240</v>
      </c>
      <c r="D424" s="4">
        <v>0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</row>
    <row r="425" spans="1:31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</row>
    <row r="426" spans="1:31">
      <c r="A426" s="55" t="s">
        <v>100</v>
      </c>
      <c r="B426" s="55" t="s">
        <v>91</v>
      </c>
      <c r="C426" s="55" t="s">
        <v>58</v>
      </c>
      <c r="D426" s="4">
        <v>0</v>
      </c>
      <c r="E426" s="4">
        <v>0</v>
      </c>
      <c r="F426" s="4">
        <v>0</v>
      </c>
      <c r="G426" s="4">
        <v>-208</v>
      </c>
      <c r="H426" s="4">
        <v>-208</v>
      </c>
      <c r="I426" s="4">
        <v>-208</v>
      </c>
      <c r="J426" s="4">
        <v>-208</v>
      </c>
      <c r="K426" s="4">
        <v>-208</v>
      </c>
      <c r="L426" s="4">
        <v>-208</v>
      </c>
      <c r="M426" s="4">
        <v>-208</v>
      </c>
      <c r="N426" s="4">
        <v>-208</v>
      </c>
      <c r="O426" s="4">
        <v>-208</v>
      </c>
      <c r="P426" s="4">
        <v>-208</v>
      </c>
      <c r="Q426" s="4">
        <v>-208</v>
      </c>
      <c r="R426" s="4">
        <v>-208</v>
      </c>
      <c r="S426" s="4">
        <v>-208</v>
      </c>
      <c r="T426" s="4">
        <v>-208</v>
      </c>
      <c r="U426" s="4">
        <v>-208</v>
      </c>
      <c r="V426" s="4">
        <v>-208</v>
      </c>
      <c r="W426" s="4">
        <v>-208</v>
      </c>
      <c r="X426" s="4">
        <v>-208</v>
      </c>
      <c r="Y426" s="4">
        <v>-208</v>
      </c>
      <c r="Z426" s="4">
        <v>-208</v>
      </c>
      <c r="AA426" s="4">
        <v>-208</v>
      </c>
      <c r="AB426" s="4">
        <v>-208</v>
      </c>
      <c r="AC426" s="4">
        <v>-208</v>
      </c>
      <c r="AD426" s="4">
        <v>-208</v>
      </c>
      <c r="AE426" s="4">
        <v>-208</v>
      </c>
    </row>
    <row r="427" spans="1:31">
      <c r="A427" s="55" t="s">
        <v>100</v>
      </c>
      <c r="B427" s="55" t="s">
        <v>91</v>
      </c>
      <c r="C427" s="55" t="s">
        <v>335</v>
      </c>
      <c r="D427" s="4">
        <v>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-120</v>
      </c>
      <c r="U427" s="4">
        <v>-120</v>
      </c>
      <c r="V427" s="4">
        <v>-120</v>
      </c>
      <c r="W427" s="4">
        <v>-120</v>
      </c>
      <c r="X427" s="4">
        <v>-120</v>
      </c>
      <c r="Y427" s="4">
        <v>-120</v>
      </c>
      <c r="Z427" s="4">
        <v>-120</v>
      </c>
      <c r="AA427" s="4">
        <v>-120</v>
      </c>
      <c r="AB427" s="4">
        <v>-120</v>
      </c>
      <c r="AC427" s="4">
        <v>-120</v>
      </c>
      <c r="AD427" s="4">
        <v>-178</v>
      </c>
      <c r="AE427" s="4">
        <v>-178</v>
      </c>
    </row>
    <row r="428" spans="1:31">
      <c r="A428" s="55" t="s">
        <v>100</v>
      </c>
      <c r="B428" s="55" t="s">
        <v>91</v>
      </c>
      <c r="C428" s="55" t="s">
        <v>61</v>
      </c>
      <c r="D428" s="4">
        <v>0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</row>
    <row r="429" spans="1:31">
      <c r="A429" s="55" t="s">
        <v>100</v>
      </c>
      <c r="B429" s="55" t="s">
        <v>91</v>
      </c>
      <c r="C429" s="55" t="s">
        <v>72</v>
      </c>
      <c r="D429" s="4">
        <v>0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  <c r="AD429" s="4">
        <v>0</v>
      </c>
      <c r="AE429" s="4">
        <v>0</v>
      </c>
    </row>
    <row r="430" spans="1:31">
      <c r="A430" s="55" t="s">
        <v>100</v>
      </c>
      <c r="B430" s="55" t="s">
        <v>91</v>
      </c>
      <c r="C430" s="55" t="s">
        <v>73</v>
      </c>
      <c r="D430" s="4">
        <v>0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-1.4619999999999992E-5</v>
      </c>
      <c r="AB430" s="4">
        <v>-1.4619999999999992E-5</v>
      </c>
      <c r="AC430" s="4">
        <v>-2.4139999999999996E-5</v>
      </c>
      <c r="AD430" s="4">
        <v>-2.4139999999999996E-5</v>
      </c>
      <c r="AE430" s="4">
        <v>-3.1640000000000016E-5</v>
      </c>
    </row>
    <row r="431" spans="1:31">
      <c r="A431" s="55" t="s">
        <v>100</v>
      </c>
      <c r="B431" s="55" t="s">
        <v>91</v>
      </c>
      <c r="C431" s="55" t="s">
        <v>74</v>
      </c>
      <c r="D431" s="4">
        <v>0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</row>
    <row r="432" spans="1:31">
      <c r="A432" s="55" t="s">
        <v>100</v>
      </c>
      <c r="B432" s="55" t="s">
        <v>91</v>
      </c>
      <c r="C432" s="55" t="s">
        <v>240</v>
      </c>
      <c r="D432" s="4">
        <v>0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</row>
    <row r="434" spans="1:31">
      <c r="A434" s="55" t="s">
        <v>318</v>
      </c>
      <c r="B434" s="55" t="s">
        <v>87</v>
      </c>
      <c r="C434" s="55" t="s">
        <v>56</v>
      </c>
      <c r="D434" s="4">
        <v>0</v>
      </c>
      <c r="E434" s="4">
        <v>-2880</v>
      </c>
      <c r="F434" s="4">
        <v>-2880</v>
      </c>
      <c r="G434" s="4">
        <v>-4200</v>
      </c>
      <c r="H434" s="4">
        <v>-4860</v>
      </c>
      <c r="I434" s="4">
        <v>-6915</v>
      </c>
      <c r="J434" s="4">
        <v>-7645</v>
      </c>
      <c r="K434" s="4">
        <v>-8335</v>
      </c>
      <c r="L434" s="4">
        <v>-8335</v>
      </c>
      <c r="M434" s="4">
        <v>-8335</v>
      </c>
      <c r="N434" s="4">
        <v>-8335</v>
      </c>
      <c r="O434" s="4">
        <v>-8335</v>
      </c>
      <c r="P434" s="4">
        <v>-8335</v>
      </c>
      <c r="Q434" s="4">
        <v>-8335</v>
      </c>
      <c r="R434" s="4">
        <v>-8335</v>
      </c>
      <c r="S434" s="4">
        <v>-8335</v>
      </c>
      <c r="T434" s="4">
        <v>-8335</v>
      </c>
      <c r="U434" s="4">
        <v>-8335</v>
      </c>
      <c r="V434" s="4">
        <v>-8335</v>
      </c>
      <c r="W434" s="4">
        <v>-8335</v>
      </c>
      <c r="X434" s="4">
        <v>-8335</v>
      </c>
      <c r="Y434" s="4">
        <v>-8335</v>
      </c>
      <c r="Z434" s="4">
        <v>-8335</v>
      </c>
      <c r="AA434" s="4">
        <v>-8335</v>
      </c>
      <c r="AB434" s="4">
        <v>-8335</v>
      </c>
      <c r="AC434" s="4">
        <v>-8335</v>
      </c>
      <c r="AD434" s="4">
        <v>-8335</v>
      </c>
      <c r="AE434" s="4">
        <v>-8335</v>
      </c>
    </row>
    <row r="435" spans="1:31">
      <c r="A435" s="55" t="s">
        <v>318</v>
      </c>
      <c r="B435" s="55" t="s">
        <v>87</v>
      </c>
      <c r="C435" s="55" t="s">
        <v>58</v>
      </c>
      <c r="D435" s="4">
        <v>0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-440</v>
      </c>
      <c r="X435" s="4">
        <v>-440</v>
      </c>
      <c r="Y435" s="4">
        <v>-440</v>
      </c>
      <c r="Z435" s="4">
        <v>-440</v>
      </c>
      <c r="AA435" s="4">
        <v>-440</v>
      </c>
      <c r="AB435" s="4">
        <v>-440</v>
      </c>
      <c r="AC435" s="4">
        <v>-440</v>
      </c>
      <c r="AD435" s="4">
        <v>-440</v>
      </c>
      <c r="AE435" s="4">
        <v>-440</v>
      </c>
    </row>
    <row r="436" spans="1:31">
      <c r="A436" s="55" t="s">
        <v>318</v>
      </c>
      <c r="B436" s="55" t="s">
        <v>87</v>
      </c>
      <c r="C436" s="55" t="s">
        <v>335</v>
      </c>
      <c r="D436" s="4">
        <v>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-876.99900000000002</v>
      </c>
      <c r="Y436" s="4">
        <v>-876.99900000000002</v>
      </c>
      <c r="Z436" s="4">
        <v>-876.99900000000002</v>
      </c>
      <c r="AA436" s="4">
        <v>-876.99900000000002</v>
      </c>
      <c r="AB436" s="4">
        <v>-876.99900000000002</v>
      </c>
      <c r="AC436" s="4">
        <v>-876.99900000000002</v>
      </c>
      <c r="AD436" s="4">
        <v>-876.99900000000002</v>
      </c>
      <c r="AE436" s="4">
        <v>-876.99900000000002</v>
      </c>
    </row>
    <row r="437" spans="1:31">
      <c r="A437" s="55" t="s">
        <v>318</v>
      </c>
      <c r="B437" s="55" t="s">
        <v>87</v>
      </c>
      <c r="C437" s="55" t="s">
        <v>61</v>
      </c>
      <c r="D437" s="4">
        <v>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</row>
    <row r="438" spans="1:31">
      <c r="A438" s="55" t="s">
        <v>318</v>
      </c>
      <c r="B438" s="55" t="s">
        <v>87</v>
      </c>
      <c r="C438" s="55" t="s">
        <v>72</v>
      </c>
      <c r="D438" s="4">
        <v>0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</row>
    <row r="439" spans="1:31">
      <c r="A439" s="55" t="s">
        <v>318</v>
      </c>
      <c r="B439" s="55" t="s">
        <v>87</v>
      </c>
      <c r="C439" s="55" t="s">
        <v>73</v>
      </c>
      <c r="D439" s="4">
        <v>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-40.020000000000039</v>
      </c>
      <c r="K439" s="4">
        <v>-40.020000000000039</v>
      </c>
      <c r="L439" s="4">
        <v>-80.040000000000077</v>
      </c>
      <c r="M439" s="4">
        <v>-80.040000000000077</v>
      </c>
      <c r="N439" s="4">
        <v>-80.040000000000077</v>
      </c>
      <c r="O439" s="4">
        <v>-120.06000000000012</v>
      </c>
      <c r="P439" s="4">
        <v>-120.06000000000012</v>
      </c>
      <c r="Q439" s="4">
        <v>-120.06000000000012</v>
      </c>
      <c r="R439" s="4">
        <v>-160.08000000000015</v>
      </c>
      <c r="S439" s="4">
        <v>-160.08000000000015</v>
      </c>
      <c r="T439" s="4">
        <v>-160.08000000000015</v>
      </c>
      <c r="U439" s="4">
        <v>-160.08000000000015</v>
      </c>
      <c r="V439" s="4">
        <v>-160.08000000000015</v>
      </c>
      <c r="W439" s="4">
        <v>-160.08000000000015</v>
      </c>
      <c r="X439" s="4">
        <v>-200.10000000000019</v>
      </c>
      <c r="Y439" s="4">
        <v>-250.10000000000019</v>
      </c>
      <c r="Z439" s="4">
        <v>-290.12000000000023</v>
      </c>
      <c r="AA439" s="4">
        <v>-471.62410242000027</v>
      </c>
      <c r="AB439" s="4">
        <v>-471.62412394000029</v>
      </c>
      <c r="AC439" s="4">
        <v>-1223.2453526300001</v>
      </c>
      <c r="AD439" s="4">
        <v>-1223.2453526300001</v>
      </c>
      <c r="AE439" s="4">
        <v>-1223.24540454</v>
      </c>
    </row>
    <row r="440" spans="1:31">
      <c r="A440" s="55" t="s">
        <v>318</v>
      </c>
      <c r="B440" s="55" t="s">
        <v>87</v>
      </c>
      <c r="C440" s="55" t="s">
        <v>74</v>
      </c>
      <c r="D440" s="4">
        <v>0</v>
      </c>
      <c r="E440" s="4">
        <v>-0.98999999999999488</v>
      </c>
      <c r="F440" s="4">
        <v>-0.98999999999999488</v>
      </c>
      <c r="G440" s="4">
        <v>-0.98999999999999488</v>
      </c>
      <c r="H440" s="4">
        <v>-0.98999999999999488</v>
      </c>
      <c r="I440" s="4">
        <v>-0.98999999999999488</v>
      </c>
      <c r="J440" s="4">
        <v>-1.9799999999999898</v>
      </c>
      <c r="K440" s="4">
        <v>-1.9799999999999898</v>
      </c>
      <c r="L440" s="4">
        <v>-75.546000000000006</v>
      </c>
      <c r="M440" s="4">
        <v>-105.54600000000001</v>
      </c>
      <c r="N440" s="4">
        <v>-105.54600000000001</v>
      </c>
      <c r="O440" s="4">
        <v>-179.11200000000002</v>
      </c>
      <c r="P440" s="4">
        <v>-229.11200000000002</v>
      </c>
      <c r="Q440" s="4">
        <v>-229.11200000000002</v>
      </c>
      <c r="R440" s="4">
        <v>-302.67800000000005</v>
      </c>
      <c r="S440" s="4">
        <v>-302.67800000000005</v>
      </c>
      <c r="T440" s="4">
        <v>-302.67800000000005</v>
      </c>
      <c r="U440" s="4">
        <v>-302.67800000000005</v>
      </c>
      <c r="V440" s="4">
        <v>-302.67800000000005</v>
      </c>
      <c r="W440" s="4">
        <v>-451.67800000000005</v>
      </c>
      <c r="X440" s="4">
        <v>-524.25400000000013</v>
      </c>
      <c r="Y440" s="4">
        <v>-4631.3947033300001</v>
      </c>
      <c r="Z440" s="4">
        <v>-4703.9707192300002</v>
      </c>
      <c r="AA440" s="4">
        <v>-4703.9707192300002</v>
      </c>
      <c r="AB440" s="4">
        <v>-4703.9707192300002</v>
      </c>
      <c r="AC440" s="4">
        <v>-4776.5467192300002</v>
      </c>
      <c r="AD440" s="4">
        <v>-4776.5467192300002</v>
      </c>
      <c r="AE440" s="4">
        <v>-4926.5467658300004</v>
      </c>
    </row>
    <row r="441" spans="1:31">
      <c r="A441" s="55" t="s">
        <v>318</v>
      </c>
      <c r="B441" s="55" t="s">
        <v>87</v>
      </c>
      <c r="C441" s="55" t="s">
        <v>240</v>
      </c>
      <c r="D441" s="4">
        <v>0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</row>
    <row r="442" spans="1:31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19"/>
      <c r="W442" s="6"/>
      <c r="X442" s="6"/>
      <c r="Y442" s="6"/>
      <c r="Z442" s="6"/>
      <c r="AA442" s="6"/>
      <c r="AB442" s="6"/>
      <c r="AC442" s="6"/>
      <c r="AD442" s="6"/>
      <c r="AE442" s="6"/>
    </row>
    <row r="443" spans="1:31">
      <c r="A443" s="55" t="s">
        <v>318</v>
      </c>
      <c r="B443" s="55" t="s">
        <v>88</v>
      </c>
      <c r="C443" s="55" t="s">
        <v>56</v>
      </c>
      <c r="D443" s="4">
        <v>0</v>
      </c>
      <c r="E443" s="4">
        <v>0</v>
      </c>
      <c r="F443" s="4">
        <v>0</v>
      </c>
      <c r="G443" s="4">
        <v>-2550</v>
      </c>
      <c r="H443" s="4">
        <v>-3659</v>
      </c>
      <c r="I443" s="4">
        <v>-4949</v>
      </c>
      <c r="J443" s="4">
        <v>-7704</v>
      </c>
      <c r="K443" s="4">
        <v>-7704</v>
      </c>
      <c r="L443" s="4">
        <v>-7704</v>
      </c>
      <c r="M443" s="4">
        <v>-8130</v>
      </c>
      <c r="N443" s="4">
        <v>-8130</v>
      </c>
      <c r="O443" s="4">
        <v>-8130</v>
      </c>
      <c r="P443" s="4">
        <v>-8130</v>
      </c>
      <c r="Q443" s="4">
        <v>-8130</v>
      </c>
      <c r="R443" s="4">
        <v>-8130</v>
      </c>
      <c r="S443" s="4">
        <v>-8130</v>
      </c>
      <c r="T443" s="4">
        <v>-8130</v>
      </c>
      <c r="U443" s="4">
        <v>-8130</v>
      </c>
      <c r="V443" s="4">
        <v>-8130</v>
      </c>
      <c r="W443" s="4">
        <v>-8130</v>
      </c>
      <c r="X443" s="4">
        <v>-8130</v>
      </c>
      <c r="Y443" s="4">
        <v>-8130</v>
      </c>
      <c r="Z443" s="4">
        <v>-8130</v>
      </c>
      <c r="AA443" s="4">
        <v>-8130</v>
      </c>
      <c r="AB443" s="4">
        <v>-8130</v>
      </c>
      <c r="AC443" s="4">
        <v>-8130</v>
      </c>
      <c r="AD443" s="4">
        <v>-8130</v>
      </c>
      <c r="AE443" s="4">
        <v>-8130</v>
      </c>
    </row>
    <row r="444" spans="1:31">
      <c r="A444" s="55" t="s">
        <v>318</v>
      </c>
      <c r="B444" s="55" t="s">
        <v>88</v>
      </c>
      <c r="C444" s="55" t="s">
        <v>58</v>
      </c>
      <c r="D444" s="4">
        <v>0</v>
      </c>
      <c r="E444" s="4">
        <v>0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-385</v>
      </c>
      <c r="Q444" s="4">
        <v>-385</v>
      </c>
      <c r="R444" s="4">
        <v>-385</v>
      </c>
      <c r="S444" s="4">
        <v>-529.39999998999997</v>
      </c>
      <c r="T444" s="4">
        <v>-529.39999998999997</v>
      </c>
      <c r="U444" s="4">
        <v>-529.39999998999997</v>
      </c>
      <c r="V444" s="4">
        <v>-529.39999998999997</v>
      </c>
      <c r="W444" s="4">
        <v>-529.39999998999997</v>
      </c>
      <c r="X444" s="4">
        <v>-529.39999998999997</v>
      </c>
      <c r="Y444" s="4">
        <v>-1173.89999999</v>
      </c>
      <c r="Z444" s="4">
        <v>-1417.89999999</v>
      </c>
      <c r="AA444" s="4">
        <v>-1417.89999999</v>
      </c>
      <c r="AB444" s="4">
        <v>-1417.89999999</v>
      </c>
      <c r="AC444" s="4">
        <v>-1417.89999999</v>
      </c>
      <c r="AD444" s="4">
        <v>-1597.89999999</v>
      </c>
      <c r="AE444" s="4">
        <v>-1597.89999999</v>
      </c>
    </row>
    <row r="445" spans="1:31">
      <c r="A445" s="55" t="s">
        <v>318</v>
      </c>
      <c r="B445" s="55" t="s">
        <v>88</v>
      </c>
      <c r="C445" s="55" t="s">
        <v>335</v>
      </c>
      <c r="D445" s="4">
        <v>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-292.00000001000001</v>
      </c>
      <c r="N445" s="4">
        <v>-409.00000001000001</v>
      </c>
      <c r="O445" s="4">
        <v>-409.00000001000001</v>
      </c>
      <c r="P445" s="4">
        <v>-409.00000001000001</v>
      </c>
      <c r="Q445" s="4">
        <v>-409.00000001000001</v>
      </c>
      <c r="R445" s="4">
        <v>-409.00000001000001</v>
      </c>
      <c r="S445" s="4">
        <v>-409.00000001000001</v>
      </c>
      <c r="T445" s="4">
        <v>-409.00000001000001</v>
      </c>
      <c r="U445" s="4">
        <v>-409.00000001000001</v>
      </c>
      <c r="V445" s="4">
        <v>-409.00000001000001</v>
      </c>
      <c r="W445" s="4">
        <v>-409.00000001000001</v>
      </c>
      <c r="X445" s="4">
        <v>-540.50000001000001</v>
      </c>
      <c r="Y445" s="4">
        <v>-540.50000001000001</v>
      </c>
      <c r="Z445" s="4">
        <v>-1104.5000000099999</v>
      </c>
      <c r="AA445" s="4">
        <v>-1104.5000000099999</v>
      </c>
      <c r="AB445" s="4">
        <v>-1104.5000000099999</v>
      </c>
      <c r="AC445" s="4">
        <v>-1623.5000000099999</v>
      </c>
      <c r="AD445" s="4">
        <v>-1969.5000000099999</v>
      </c>
      <c r="AE445" s="4">
        <v>-1969.5000000099999</v>
      </c>
    </row>
    <row r="446" spans="1:31">
      <c r="A446" s="55" t="s">
        <v>318</v>
      </c>
      <c r="B446" s="55" t="s">
        <v>88</v>
      </c>
      <c r="C446" s="55" t="s">
        <v>61</v>
      </c>
      <c r="D446" s="4">
        <v>0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-86.4</v>
      </c>
      <c r="R446" s="4">
        <v>-86.4</v>
      </c>
      <c r="S446" s="4">
        <v>-86.4</v>
      </c>
      <c r="T446" s="4">
        <v>-86.4</v>
      </c>
      <c r="U446" s="4">
        <v>-86.4</v>
      </c>
      <c r="V446" s="4">
        <v>-152.4</v>
      </c>
      <c r="W446" s="4">
        <v>-152.4</v>
      </c>
      <c r="X446" s="4">
        <v>-152.4</v>
      </c>
      <c r="Y446" s="4">
        <v>-152.4</v>
      </c>
      <c r="Z446" s="4">
        <v>-152.4</v>
      </c>
      <c r="AA446" s="4">
        <v>-152.4</v>
      </c>
      <c r="AB446" s="4">
        <v>-152.4</v>
      </c>
      <c r="AC446" s="4">
        <v>-152.4</v>
      </c>
      <c r="AD446" s="4">
        <v>-152.4</v>
      </c>
      <c r="AE446" s="4">
        <v>-152.4</v>
      </c>
    </row>
    <row r="447" spans="1:31">
      <c r="A447" s="55" t="s">
        <v>318</v>
      </c>
      <c r="B447" s="55" t="s">
        <v>88</v>
      </c>
      <c r="C447" s="55" t="s">
        <v>72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0</v>
      </c>
      <c r="AD447" s="4">
        <v>0</v>
      </c>
      <c r="AE447" s="4">
        <v>0</v>
      </c>
    </row>
    <row r="448" spans="1:31">
      <c r="A448" s="55" t="s">
        <v>318</v>
      </c>
      <c r="B448" s="55" t="s">
        <v>88</v>
      </c>
      <c r="C448" s="55" t="s">
        <v>73</v>
      </c>
      <c r="D448" s="4">
        <v>0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-0.99499789000003958</v>
      </c>
      <c r="AB448" s="4">
        <v>-694.18306309999991</v>
      </c>
      <c r="AC448" s="4">
        <v>-1628.72825468</v>
      </c>
      <c r="AD448" s="4">
        <v>-2277.2895728499998</v>
      </c>
      <c r="AE448" s="4">
        <v>-2277.2896265599998</v>
      </c>
    </row>
    <row r="449" spans="1:31">
      <c r="A449" s="55" t="s">
        <v>318</v>
      </c>
      <c r="B449" s="55" t="s">
        <v>88</v>
      </c>
      <c r="C449" s="55" t="s">
        <v>74</v>
      </c>
      <c r="D449" s="4">
        <v>0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-100</v>
      </c>
      <c r="S449" s="4">
        <v>-100</v>
      </c>
      <c r="T449" s="4">
        <v>-100</v>
      </c>
      <c r="U449" s="4">
        <v>-100</v>
      </c>
      <c r="V449" s="4">
        <v>-150</v>
      </c>
      <c r="W449" s="4">
        <v>-150</v>
      </c>
      <c r="X449" s="4">
        <v>-646.55999999999995</v>
      </c>
      <c r="Y449" s="4">
        <v>-646.55999999999995</v>
      </c>
      <c r="Z449" s="4">
        <v>-896.56001635000007</v>
      </c>
      <c r="AA449" s="4">
        <v>-896.56002285999989</v>
      </c>
      <c r="AB449" s="4">
        <v>-896.56002755999998</v>
      </c>
      <c r="AC449" s="4">
        <v>-896.56003226999997</v>
      </c>
      <c r="AD449" s="4">
        <v>-896.56003226999997</v>
      </c>
      <c r="AE449" s="4">
        <v>-996.5601134399999</v>
      </c>
    </row>
    <row r="450" spans="1:31">
      <c r="A450" s="55" t="s">
        <v>318</v>
      </c>
      <c r="B450" s="55" t="s">
        <v>88</v>
      </c>
      <c r="C450" s="55" t="s">
        <v>240</v>
      </c>
      <c r="D450" s="4">
        <v>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</row>
    <row r="451" spans="1:31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</row>
    <row r="452" spans="1:31">
      <c r="A452" s="55" t="s">
        <v>318</v>
      </c>
      <c r="B452" s="55" t="s">
        <v>89</v>
      </c>
      <c r="C452" s="55" t="s">
        <v>57</v>
      </c>
      <c r="D452" s="4">
        <v>0</v>
      </c>
      <c r="E452" s="4">
        <v>0</v>
      </c>
      <c r="F452" s="4">
        <v>0</v>
      </c>
      <c r="G452" s="4">
        <v>-2250</v>
      </c>
      <c r="H452" s="4">
        <v>-3700</v>
      </c>
      <c r="I452" s="4">
        <v>-3700</v>
      </c>
      <c r="J452" s="4">
        <v>-3700</v>
      </c>
      <c r="K452" s="4">
        <v>-4820</v>
      </c>
      <c r="L452" s="4">
        <v>-4820</v>
      </c>
      <c r="M452" s="4">
        <v>-4820</v>
      </c>
      <c r="N452" s="4">
        <v>-4820</v>
      </c>
      <c r="O452" s="4">
        <v>-4820</v>
      </c>
      <c r="P452" s="4">
        <v>-4820</v>
      </c>
      <c r="Q452" s="4">
        <v>-4820</v>
      </c>
      <c r="R452" s="4">
        <v>-4820</v>
      </c>
      <c r="S452" s="4">
        <v>-4820</v>
      </c>
      <c r="T452" s="4">
        <v>-4820</v>
      </c>
      <c r="U452" s="4">
        <v>-4820</v>
      </c>
      <c r="V452" s="4">
        <v>-4820</v>
      </c>
      <c r="W452" s="4">
        <v>-4820</v>
      </c>
      <c r="X452" s="4">
        <v>-4820</v>
      </c>
      <c r="Y452" s="4">
        <v>-4820</v>
      </c>
      <c r="Z452" s="4">
        <v>-4820</v>
      </c>
      <c r="AA452" s="4">
        <v>-4820</v>
      </c>
      <c r="AB452" s="4">
        <v>-4820</v>
      </c>
      <c r="AC452" s="4">
        <v>-4820</v>
      </c>
      <c r="AD452" s="4">
        <v>-4820</v>
      </c>
      <c r="AE452" s="4">
        <v>-4820</v>
      </c>
    </row>
    <row r="453" spans="1:31">
      <c r="A453" s="55" t="s">
        <v>318</v>
      </c>
      <c r="B453" s="55" t="s">
        <v>89</v>
      </c>
      <c r="C453" s="55" t="s">
        <v>58</v>
      </c>
      <c r="D453" s="4">
        <v>0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-500</v>
      </c>
      <c r="Q453" s="4">
        <v>-500</v>
      </c>
      <c r="R453" s="4">
        <v>-500</v>
      </c>
      <c r="S453" s="4">
        <v>-500</v>
      </c>
      <c r="T453" s="4">
        <v>-500</v>
      </c>
      <c r="U453" s="4">
        <v>-500</v>
      </c>
      <c r="V453" s="4">
        <v>-500</v>
      </c>
      <c r="W453" s="4">
        <v>-500</v>
      </c>
      <c r="X453" s="4">
        <v>-500</v>
      </c>
      <c r="Y453" s="4">
        <v>-500</v>
      </c>
      <c r="Z453" s="4">
        <v>-500</v>
      </c>
      <c r="AA453" s="4">
        <v>-500</v>
      </c>
      <c r="AB453" s="4">
        <v>-500</v>
      </c>
      <c r="AC453" s="4">
        <v>-500</v>
      </c>
      <c r="AD453" s="4">
        <v>-500</v>
      </c>
      <c r="AE453" s="4">
        <v>-500</v>
      </c>
    </row>
    <row r="454" spans="1:31">
      <c r="A454" s="55" t="s">
        <v>318</v>
      </c>
      <c r="B454" s="55" t="s">
        <v>89</v>
      </c>
      <c r="C454" s="55" t="s">
        <v>335</v>
      </c>
      <c r="D454" s="4">
        <v>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-170</v>
      </c>
      <c r="N454" s="4">
        <v>-170</v>
      </c>
      <c r="O454" s="4">
        <v>-170</v>
      </c>
      <c r="P454" s="4">
        <v>-170</v>
      </c>
      <c r="Q454" s="4">
        <v>-170</v>
      </c>
      <c r="R454" s="4">
        <v>-170</v>
      </c>
      <c r="S454" s="4">
        <v>-610</v>
      </c>
      <c r="T454" s="4">
        <v>-610</v>
      </c>
      <c r="U454" s="4">
        <v>-610</v>
      </c>
      <c r="V454" s="4">
        <v>-704</v>
      </c>
      <c r="W454" s="4">
        <v>-704</v>
      </c>
      <c r="X454" s="4">
        <v>-704</v>
      </c>
      <c r="Y454" s="4">
        <v>-704</v>
      </c>
      <c r="Z454" s="4">
        <v>-704</v>
      </c>
      <c r="AA454" s="4">
        <v>-1288</v>
      </c>
      <c r="AB454" s="4">
        <v>-1288</v>
      </c>
      <c r="AC454" s="4">
        <v>-1288</v>
      </c>
      <c r="AD454" s="4">
        <v>-1288</v>
      </c>
      <c r="AE454" s="4">
        <v>-1288</v>
      </c>
    </row>
    <row r="455" spans="1:31">
      <c r="A455" s="55" t="s">
        <v>318</v>
      </c>
      <c r="B455" s="55" t="s">
        <v>89</v>
      </c>
      <c r="C455" s="55" t="s">
        <v>61</v>
      </c>
      <c r="D455" s="4">
        <v>0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</row>
    <row r="456" spans="1:31">
      <c r="A456" s="55" t="s">
        <v>318</v>
      </c>
      <c r="B456" s="55" t="s">
        <v>89</v>
      </c>
      <c r="C456" s="55" t="s">
        <v>72</v>
      </c>
      <c r="D456" s="4">
        <v>0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</row>
    <row r="457" spans="1:31">
      <c r="A457" s="55" t="s">
        <v>318</v>
      </c>
      <c r="B457" s="55" t="s">
        <v>89</v>
      </c>
      <c r="C457" s="55" t="s">
        <v>73</v>
      </c>
      <c r="D457" s="4">
        <v>0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-350</v>
      </c>
      <c r="AA457" s="4">
        <v>-350.00009853000012</v>
      </c>
      <c r="AB457" s="4">
        <v>-1114.7203068100002</v>
      </c>
      <c r="AC457" s="4">
        <v>-1503.59414799</v>
      </c>
      <c r="AD457" s="4">
        <v>-1503.59414799</v>
      </c>
      <c r="AE457" s="4">
        <v>-1503.5941539400001</v>
      </c>
    </row>
    <row r="458" spans="1:31">
      <c r="A458" s="55" t="s">
        <v>318</v>
      </c>
      <c r="B458" s="55" t="s">
        <v>89</v>
      </c>
      <c r="C458" s="55" t="s">
        <v>74</v>
      </c>
      <c r="D458" s="4">
        <v>0</v>
      </c>
      <c r="E458" s="4">
        <v>0</v>
      </c>
      <c r="F458" s="4">
        <v>0</v>
      </c>
      <c r="G458" s="4">
        <v>0</v>
      </c>
      <c r="H458" s="4">
        <v>-1.0999999999999979</v>
      </c>
      <c r="I458" s="4">
        <v>-10.7</v>
      </c>
      <c r="J458" s="4">
        <v>-10.7</v>
      </c>
      <c r="K458" s="4">
        <v>-10.7</v>
      </c>
      <c r="L458" s="4">
        <v>-10.7</v>
      </c>
      <c r="M458" s="4">
        <v>-55.929999999999993</v>
      </c>
      <c r="N458" s="4">
        <v>-55.929999999999993</v>
      </c>
      <c r="O458" s="4">
        <v>-55.929999999999993</v>
      </c>
      <c r="P458" s="4">
        <v>-55.929999999999993</v>
      </c>
      <c r="Q458" s="4">
        <v>-55.929999999999993</v>
      </c>
      <c r="R458" s="4">
        <v>-60.929999999999993</v>
      </c>
      <c r="S458" s="4">
        <v>-60.929999999999993</v>
      </c>
      <c r="T458" s="4">
        <v>-60.929999999999993</v>
      </c>
      <c r="U458" s="4">
        <v>-360.93</v>
      </c>
      <c r="V458" s="4">
        <v>-360.93</v>
      </c>
      <c r="W458" s="4">
        <v>-510.93</v>
      </c>
      <c r="X458" s="4">
        <v>-510.93</v>
      </c>
      <c r="Y458" s="4">
        <v>-1175.97</v>
      </c>
      <c r="Z458" s="4">
        <v>-1175.97</v>
      </c>
      <c r="AA458" s="4">
        <v>-1175.9700008899999</v>
      </c>
      <c r="AB458" s="4">
        <v>-1175.9700063299999</v>
      </c>
      <c r="AC458" s="4">
        <v>-1195.9700177999998</v>
      </c>
      <c r="AD458" s="4">
        <v>-1195.9700177999998</v>
      </c>
      <c r="AE458" s="4">
        <v>-1195.9700317599998</v>
      </c>
    </row>
    <row r="459" spans="1:31">
      <c r="A459" s="55" t="s">
        <v>318</v>
      </c>
      <c r="B459" s="55" t="s">
        <v>89</v>
      </c>
      <c r="C459" s="55" t="s">
        <v>240</v>
      </c>
      <c r="D459" s="4">
        <v>0</v>
      </c>
      <c r="E459" s="4">
        <v>0</v>
      </c>
      <c r="F459" s="4">
        <v>0</v>
      </c>
      <c r="G459" s="4">
        <v>0</v>
      </c>
      <c r="H459" s="4">
        <v>0</v>
      </c>
      <c r="I459" s="4">
        <v>0</v>
      </c>
      <c r="J459" s="4">
        <v>0</v>
      </c>
      <c r="K459" s="4">
        <v>0</v>
      </c>
      <c r="L459" s="4">
        <v>0</v>
      </c>
      <c r="M459" s="4">
        <v>0</v>
      </c>
      <c r="N459" s="4">
        <v>0</v>
      </c>
      <c r="O459" s="4">
        <v>0</v>
      </c>
      <c r="P459" s="4">
        <v>0</v>
      </c>
      <c r="Q459" s="4">
        <v>0</v>
      </c>
      <c r="R459" s="4">
        <v>0</v>
      </c>
      <c r="S459" s="4">
        <v>0</v>
      </c>
      <c r="T459" s="4">
        <v>0</v>
      </c>
      <c r="U459" s="4">
        <v>0</v>
      </c>
      <c r="V459" s="4">
        <v>0</v>
      </c>
      <c r="W459" s="4">
        <v>0</v>
      </c>
      <c r="X459" s="4">
        <v>0</v>
      </c>
      <c r="Y459" s="4">
        <v>0</v>
      </c>
      <c r="Z459" s="4">
        <v>0</v>
      </c>
      <c r="AA459" s="4">
        <v>0</v>
      </c>
      <c r="AB459" s="4">
        <v>0</v>
      </c>
      <c r="AC459" s="4">
        <v>0</v>
      </c>
      <c r="AD459" s="4">
        <v>0</v>
      </c>
      <c r="AE459" s="4">
        <v>0</v>
      </c>
    </row>
    <row r="460" spans="1:31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</row>
    <row r="461" spans="1:31">
      <c r="A461" s="55" t="s">
        <v>318</v>
      </c>
      <c r="B461" s="55" t="s">
        <v>90</v>
      </c>
      <c r="C461" s="55" t="s">
        <v>58</v>
      </c>
      <c r="D461" s="4">
        <v>0</v>
      </c>
      <c r="E461" s="4">
        <v>0</v>
      </c>
      <c r="F461" s="4">
        <v>-980</v>
      </c>
      <c r="G461" s="4">
        <v>-980</v>
      </c>
      <c r="H461" s="4">
        <v>-980</v>
      </c>
      <c r="I461" s="4">
        <v>-980</v>
      </c>
      <c r="J461" s="4">
        <v>-980</v>
      </c>
      <c r="K461" s="4">
        <v>-980</v>
      </c>
      <c r="L461" s="4">
        <v>-980</v>
      </c>
      <c r="M461" s="4">
        <v>-980</v>
      </c>
      <c r="N461" s="4">
        <v>-980</v>
      </c>
      <c r="O461" s="4">
        <v>-980</v>
      </c>
      <c r="P461" s="4">
        <v>-980</v>
      </c>
      <c r="Q461" s="4">
        <v>-1508.9999999900001</v>
      </c>
      <c r="R461" s="4">
        <v>-1508.9999999900001</v>
      </c>
      <c r="S461" s="4">
        <v>-1508.9999999900001</v>
      </c>
      <c r="T461" s="4">
        <v>-1508.9999999900001</v>
      </c>
      <c r="U461" s="4">
        <v>-1508.9999999900001</v>
      </c>
      <c r="V461" s="4">
        <v>-1508.9999999900001</v>
      </c>
      <c r="W461" s="4">
        <v>-1508.9999999900001</v>
      </c>
      <c r="X461" s="4">
        <v>-1508.9999999900001</v>
      </c>
      <c r="Y461" s="4">
        <v>-1508.9999999900001</v>
      </c>
      <c r="Z461" s="4">
        <v>-1508.9999999900001</v>
      </c>
      <c r="AA461" s="4">
        <v>-1508.9999999900001</v>
      </c>
      <c r="AB461" s="4">
        <v>-1508.9999999900001</v>
      </c>
      <c r="AC461" s="4">
        <v>-1508.9999999900001</v>
      </c>
      <c r="AD461" s="4">
        <v>-1508.9999999900001</v>
      </c>
      <c r="AE461" s="4">
        <v>-1508.9999999900001</v>
      </c>
    </row>
    <row r="462" spans="1:31">
      <c r="A462" s="55" t="s">
        <v>318</v>
      </c>
      <c r="B462" s="55" t="s">
        <v>90</v>
      </c>
      <c r="C462" s="55" t="s">
        <v>335</v>
      </c>
      <c r="D462" s="4">
        <v>0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-382.5</v>
      </c>
      <c r="K462" s="4">
        <v>-382.5</v>
      </c>
      <c r="L462" s="4">
        <v>-659.36000003999993</v>
      </c>
      <c r="M462" s="4">
        <v>-659.36000003999993</v>
      </c>
      <c r="N462" s="4">
        <v>-659.36000003999993</v>
      </c>
      <c r="O462" s="4">
        <v>-739.36000003999993</v>
      </c>
      <c r="P462" s="4">
        <v>-739.36000003999993</v>
      </c>
      <c r="Q462" s="4">
        <v>-739.36000003999993</v>
      </c>
      <c r="R462" s="4">
        <v>-739.36000003999993</v>
      </c>
      <c r="S462" s="4">
        <v>-739.36000003999993</v>
      </c>
      <c r="T462" s="4">
        <v>-739.36000003999993</v>
      </c>
      <c r="U462" s="4">
        <v>-739.36000003999993</v>
      </c>
      <c r="V462" s="4">
        <v>-739.36000003999993</v>
      </c>
      <c r="W462" s="4">
        <v>-739.36000003999993</v>
      </c>
      <c r="X462" s="4">
        <v>-1077.3600000399999</v>
      </c>
      <c r="Y462" s="4">
        <v>-1200.56000004</v>
      </c>
      <c r="Z462" s="4">
        <v>-1354.56000004</v>
      </c>
      <c r="AA462" s="4">
        <v>-1354.56000004</v>
      </c>
      <c r="AB462" s="4">
        <v>-1354.56000004</v>
      </c>
      <c r="AC462" s="4">
        <v>-1354.56000004</v>
      </c>
      <c r="AD462" s="4">
        <v>-1354.56000004</v>
      </c>
      <c r="AE462" s="4">
        <v>-1354.56000004</v>
      </c>
    </row>
    <row r="463" spans="1:31">
      <c r="A463" s="55" t="s">
        <v>318</v>
      </c>
      <c r="B463" s="55" t="s">
        <v>90</v>
      </c>
      <c r="C463" s="55" t="s">
        <v>61</v>
      </c>
      <c r="D463" s="4">
        <v>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</row>
    <row r="464" spans="1:31">
      <c r="A464" s="55" t="s">
        <v>318</v>
      </c>
      <c r="B464" s="55" t="s">
        <v>90</v>
      </c>
      <c r="C464" s="55" t="s">
        <v>72</v>
      </c>
      <c r="D464" s="4">
        <v>0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</row>
    <row r="465" spans="1:31">
      <c r="A465" s="55" t="s">
        <v>318</v>
      </c>
      <c r="B465" s="55" t="s">
        <v>90</v>
      </c>
      <c r="C465" s="55" t="s">
        <v>73</v>
      </c>
      <c r="D465" s="4">
        <v>0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-32.168889379999968</v>
      </c>
      <c r="AB465" s="4">
        <v>-186.71411100999998</v>
      </c>
      <c r="AC465" s="4">
        <v>-186.71411100999998</v>
      </c>
      <c r="AD465" s="4">
        <v>-186.71421245999997</v>
      </c>
      <c r="AE465" s="4">
        <v>-186.71430599999997</v>
      </c>
    </row>
    <row r="466" spans="1:31">
      <c r="A466" s="55" t="s">
        <v>318</v>
      </c>
      <c r="B466" s="55" t="s">
        <v>90</v>
      </c>
      <c r="C466" s="55" t="s">
        <v>74</v>
      </c>
      <c r="D466" s="4">
        <v>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-30</v>
      </c>
      <c r="K466" s="4">
        <v>-30</v>
      </c>
      <c r="L466" s="4">
        <v>-30</v>
      </c>
      <c r="M466" s="4">
        <v>-30</v>
      </c>
      <c r="N466" s="4">
        <v>-55</v>
      </c>
      <c r="O466" s="4">
        <v>-55</v>
      </c>
      <c r="P466" s="4">
        <v>-55</v>
      </c>
      <c r="Q466" s="4">
        <v>-55</v>
      </c>
      <c r="R466" s="4">
        <v>-55</v>
      </c>
      <c r="S466" s="4">
        <v>-55</v>
      </c>
      <c r="T466" s="4">
        <v>-55</v>
      </c>
      <c r="U466" s="4">
        <v>-67</v>
      </c>
      <c r="V466" s="4">
        <v>-67</v>
      </c>
      <c r="W466" s="4">
        <v>-317.7</v>
      </c>
      <c r="X466" s="4">
        <v>-349.7</v>
      </c>
      <c r="Y466" s="4">
        <v>-472.7</v>
      </c>
      <c r="Z466" s="4">
        <v>-472.7</v>
      </c>
      <c r="AA466" s="4">
        <v>-472.7</v>
      </c>
      <c r="AB466" s="4">
        <v>-514.20000000000005</v>
      </c>
      <c r="AC466" s="4">
        <v>-514.20000000000005</v>
      </c>
      <c r="AD466" s="4">
        <v>-514.20000000000005</v>
      </c>
      <c r="AE466" s="4">
        <v>-514.20000000000005</v>
      </c>
    </row>
    <row r="467" spans="1:31">
      <c r="A467" s="55" t="s">
        <v>318</v>
      </c>
      <c r="B467" s="55" t="s">
        <v>90</v>
      </c>
      <c r="C467" s="55" t="s">
        <v>240</v>
      </c>
      <c r="D467" s="4">
        <v>0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</row>
    <row r="468" spans="1:31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</row>
    <row r="469" spans="1:31">
      <c r="A469" s="55" t="s">
        <v>318</v>
      </c>
      <c r="B469" s="55" t="s">
        <v>91</v>
      </c>
      <c r="C469" s="55" t="s">
        <v>58</v>
      </c>
      <c r="D469" s="4">
        <v>0</v>
      </c>
      <c r="E469" s="4">
        <v>0</v>
      </c>
      <c r="F469" s="4">
        <v>0</v>
      </c>
      <c r="G469" s="4">
        <v>-208</v>
      </c>
      <c r="H469" s="4">
        <v>-208</v>
      </c>
      <c r="I469" s="4">
        <v>-208</v>
      </c>
      <c r="J469" s="4">
        <v>-208</v>
      </c>
      <c r="K469" s="4">
        <v>-208</v>
      </c>
      <c r="L469" s="4">
        <v>-208</v>
      </c>
      <c r="M469" s="4">
        <v>-208</v>
      </c>
      <c r="N469" s="4">
        <v>-208</v>
      </c>
      <c r="O469" s="4">
        <v>-208</v>
      </c>
      <c r="P469" s="4">
        <v>-208</v>
      </c>
      <c r="Q469" s="4">
        <v>-208</v>
      </c>
      <c r="R469" s="4">
        <v>-208</v>
      </c>
      <c r="S469" s="4">
        <v>-208</v>
      </c>
      <c r="T469" s="4">
        <v>-208</v>
      </c>
      <c r="U469" s="4">
        <v>-208</v>
      </c>
      <c r="V469" s="4">
        <v>-208</v>
      </c>
      <c r="W469" s="4">
        <v>-208</v>
      </c>
      <c r="X469" s="4">
        <v>-208</v>
      </c>
      <c r="Y469" s="4">
        <v>-208</v>
      </c>
      <c r="Z469" s="4">
        <v>-208</v>
      </c>
      <c r="AA469" s="4">
        <v>-208</v>
      </c>
      <c r="AB469" s="4">
        <v>-208</v>
      </c>
      <c r="AC469" s="4">
        <v>-208</v>
      </c>
      <c r="AD469" s="4">
        <v>-208</v>
      </c>
      <c r="AE469" s="4">
        <v>-208</v>
      </c>
    </row>
    <row r="470" spans="1:31">
      <c r="A470" s="55" t="s">
        <v>318</v>
      </c>
      <c r="B470" s="55" t="s">
        <v>91</v>
      </c>
      <c r="C470" s="55" t="s">
        <v>335</v>
      </c>
      <c r="D470" s="4">
        <v>0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-120</v>
      </c>
      <c r="U470" s="4">
        <v>-120</v>
      </c>
      <c r="V470" s="4">
        <v>-120</v>
      </c>
      <c r="W470" s="4">
        <v>-120</v>
      </c>
      <c r="X470" s="4">
        <v>-120</v>
      </c>
      <c r="Y470" s="4">
        <v>-120</v>
      </c>
      <c r="Z470" s="4">
        <v>-120</v>
      </c>
      <c r="AA470" s="4">
        <v>-120</v>
      </c>
      <c r="AB470" s="4">
        <v>-120</v>
      </c>
      <c r="AC470" s="4">
        <v>-120</v>
      </c>
      <c r="AD470" s="4">
        <v>-178</v>
      </c>
      <c r="AE470" s="4">
        <v>-178</v>
      </c>
    </row>
    <row r="471" spans="1:31">
      <c r="A471" s="55" t="s">
        <v>318</v>
      </c>
      <c r="B471" s="55" t="s">
        <v>91</v>
      </c>
      <c r="C471" s="55" t="s">
        <v>61</v>
      </c>
      <c r="D471" s="4">
        <v>0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</row>
    <row r="472" spans="1:31">
      <c r="A472" s="55" t="s">
        <v>318</v>
      </c>
      <c r="B472" s="55" t="s">
        <v>91</v>
      </c>
      <c r="C472" s="55" t="s">
        <v>72</v>
      </c>
      <c r="D472" s="4">
        <v>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</row>
    <row r="473" spans="1:31">
      <c r="A473" s="55" t="s">
        <v>318</v>
      </c>
      <c r="B473" s="55" t="s">
        <v>91</v>
      </c>
      <c r="C473" s="55" t="s">
        <v>73</v>
      </c>
      <c r="D473" s="4">
        <v>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-7.9099999999999971E-6</v>
      </c>
      <c r="AB473" s="4">
        <v>-7.9099999999999971E-6</v>
      </c>
      <c r="AC473" s="4">
        <v>-1.6040000000000016E-5</v>
      </c>
      <c r="AD473" s="4">
        <v>-1.6040000000000016E-5</v>
      </c>
      <c r="AE473" s="4">
        <v>-1.6800000000000029E-5</v>
      </c>
    </row>
    <row r="474" spans="1:31">
      <c r="A474" s="55" t="s">
        <v>318</v>
      </c>
      <c r="B474" s="55" t="s">
        <v>91</v>
      </c>
      <c r="C474" s="55" t="s">
        <v>74</v>
      </c>
      <c r="D474" s="4">
        <v>0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</row>
    <row r="475" spans="1:31">
      <c r="A475" s="55" t="s">
        <v>318</v>
      </c>
      <c r="B475" s="55" t="s">
        <v>91</v>
      </c>
      <c r="C475" s="55" t="s">
        <v>240</v>
      </c>
      <c r="D475" s="4">
        <v>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</row>
    <row r="477" spans="1:31">
      <c r="A477" s="55" t="s">
        <v>101</v>
      </c>
      <c r="B477" s="55" t="s">
        <v>87</v>
      </c>
      <c r="C477" s="55" t="s">
        <v>56</v>
      </c>
      <c r="D477" s="4">
        <v>0</v>
      </c>
      <c r="E477" s="4">
        <v>-2880</v>
      </c>
      <c r="F477" s="4">
        <v>-2880</v>
      </c>
      <c r="G477" s="4">
        <v>-4200</v>
      </c>
      <c r="H477" s="4">
        <v>-4860</v>
      </c>
      <c r="I477" s="4">
        <v>-6915</v>
      </c>
      <c r="J477" s="4">
        <v>-7645</v>
      </c>
      <c r="K477" s="4">
        <v>-8335</v>
      </c>
      <c r="L477" s="4">
        <v>-8335</v>
      </c>
      <c r="M477" s="4">
        <v>-8335</v>
      </c>
      <c r="N477" s="4">
        <v>-8335</v>
      </c>
      <c r="O477" s="4">
        <v>-8335</v>
      </c>
      <c r="P477" s="4">
        <v>-8335</v>
      </c>
      <c r="Q477" s="4">
        <v>-8335</v>
      </c>
      <c r="R477" s="4">
        <v>-8335</v>
      </c>
      <c r="S477" s="4">
        <v>-8335</v>
      </c>
      <c r="T477" s="4">
        <v>-8335</v>
      </c>
      <c r="U477" s="4">
        <v>-8335</v>
      </c>
      <c r="V477" s="4">
        <v>-8335</v>
      </c>
      <c r="W477" s="4">
        <v>-8335</v>
      </c>
      <c r="X477" s="4">
        <v>-8335</v>
      </c>
      <c r="Y477" s="4">
        <v>-8335</v>
      </c>
      <c r="Z477" s="4">
        <v>-8335</v>
      </c>
      <c r="AA477" s="4">
        <v>-8335</v>
      </c>
      <c r="AB477" s="4">
        <v>-8335</v>
      </c>
      <c r="AC477" s="4">
        <v>-8335</v>
      </c>
      <c r="AD477" s="4">
        <v>-8335</v>
      </c>
      <c r="AE477" s="4">
        <v>-8335</v>
      </c>
    </row>
    <row r="478" spans="1:31">
      <c r="A478" s="55" t="s">
        <v>101</v>
      </c>
      <c r="B478" s="55" t="s">
        <v>87</v>
      </c>
      <c r="C478" s="55" t="s">
        <v>58</v>
      </c>
      <c r="D478" s="4">
        <v>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-440</v>
      </c>
      <c r="X478" s="4">
        <v>-440</v>
      </c>
      <c r="Y478" s="4">
        <v>-440</v>
      </c>
      <c r="Z478" s="4">
        <v>-440</v>
      </c>
      <c r="AA478" s="4">
        <v>-440</v>
      </c>
      <c r="AB478" s="4">
        <v>-440</v>
      </c>
      <c r="AC478" s="4">
        <v>-440</v>
      </c>
      <c r="AD478" s="4">
        <v>-440</v>
      </c>
      <c r="AE478" s="4">
        <v>-440</v>
      </c>
    </row>
    <row r="479" spans="1:31">
      <c r="A479" s="55" t="s">
        <v>101</v>
      </c>
      <c r="B479" s="55" t="s">
        <v>87</v>
      </c>
      <c r="C479" s="55" t="s">
        <v>335</v>
      </c>
      <c r="D479" s="4">
        <v>0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-876.99900000000002</v>
      </c>
      <c r="Y479" s="4">
        <v>-876.99900000000002</v>
      </c>
      <c r="Z479" s="4">
        <v>-876.99900000000002</v>
      </c>
      <c r="AA479" s="4">
        <v>-876.99900000000002</v>
      </c>
      <c r="AB479" s="4">
        <v>-876.99900000000002</v>
      </c>
      <c r="AC479" s="4">
        <v>-876.99900000000002</v>
      </c>
      <c r="AD479" s="4">
        <v>-876.99900000000002</v>
      </c>
      <c r="AE479" s="4">
        <v>-876.99900000000002</v>
      </c>
    </row>
    <row r="480" spans="1:31">
      <c r="A480" s="55" t="s">
        <v>101</v>
      </c>
      <c r="B480" s="55" t="s">
        <v>87</v>
      </c>
      <c r="C480" s="55" t="s">
        <v>61</v>
      </c>
      <c r="D480" s="4">
        <v>0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</row>
    <row r="481" spans="1:31">
      <c r="A481" s="55" t="s">
        <v>101</v>
      </c>
      <c r="B481" s="55" t="s">
        <v>87</v>
      </c>
      <c r="C481" s="55" t="s">
        <v>72</v>
      </c>
      <c r="D481" s="4">
        <v>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</row>
    <row r="482" spans="1:31">
      <c r="A482" s="55" t="s">
        <v>101</v>
      </c>
      <c r="B482" s="55" t="s">
        <v>87</v>
      </c>
      <c r="C482" s="55" t="s">
        <v>73</v>
      </c>
      <c r="D482" s="4">
        <v>0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-40.020000000000039</v>
      </c>
      <c r="K482" s="4">
        <v>-40.020000000000039</v>
      </c>
      <c r="L482" s="4">
        <v>-80.040000000000077</v>
      </c>
      <c r="M482" s="4">
        <v>-80.040000000000077</v>
      </c>
      <c r="N482" s="4">
        <v>-80.040000000000077</v>
      </c>
      <c r="O482" s="4">
        <v>-120.06000000000012</v>
      </c>
      <c r="P482" s="4">
        <v>-120.06000000000012</v>
      </c>
      <c r="Q482" s="4">
        <v>-120.06000000000012</v>
      </c>
      <c r="R482" s="4">
        <v>-160.08000000000015</v>
      </c>
      <c r="S482" s="4">
        <v>-160.08000000000015</v>
      </c>
      <c r="T482" s="4">
        <v>-160.08000000000015</v>
      </c>
      <c r="U482" s="4">
        <v>-160.08000000000015</v>
      </c>
      <c r="V482" s="4">
        <v>-160.08000000000015</v>
      </c>
      <c r="W482" s="4">
        <v>-160.08000000000015</v>
      </c>
      <c r="X482" s="4">
        <v>-200.10000000000019</v>
      </c>
      <c r="Y482" s="4">
        <v>-250.10000000000019</v>
      </c>
      <c r="Z482" s="4">
        <v>-290.12000000000023</v>
      </c>
      <c r="AA482" s="4">
        <v>-471.7547214400002</v>
      </c>
      <c r="AB482" s="4">
        <v>-471.75477163000022</v>
      </c>
      <c r="AC482" s="4">
        <v>-1215.3153896900001</v>
      </c>
      <c r="AD482" s="4">
        <v>-1215.3153896900001</v>
      </c>
      <c r="AE482" s="4">
        <v>-1215.3154152900001</v>
      </c>
    </row>
    <row r="483" spans="1:31">
      <c r="A483" s="55" t="s">
        <v>101</v>
      </c>
      <c r="B483" s="55" t="s">
        <v>87</v>
      </c>
      <c r="C483" s="55" t="s">
        <v>74</v>
      </c>
      <c r="D483" s="4">
        <v>0</v>
      </c>
      <c r="E483" s="4">
        <v>-0.98999999999999488</v>
      </c>
      <c r="F483" s="4">
        <v>-0.98999999999999488</v>
      </c>
      <c r="G483" s="4">
        <v>-0.98999999999999488</v>
      </c>
      <c r="H483" s="4">
        <v>-0.98999999999999488</v>
      </c>
      <c r="I483" s="4">
        <v>-0.98999999999999488</v>
      </c>
      <c r="J483" s="4">
        <v>-1.9799999999999898</v>
      </c>
      <c r="K483" s="4">
        <v>-1.9799999999999898</v>
      </c>
      <c r="L483" s="4">
        <v>-75.546000000000006</v>
      </c>
      <c r="M483" s="4">
        <v>-105.54600000000001</v>
      </c>
      <c r="N483" s="4">
        <v>-105.54600000000001</v>
      </c>
      <c r="O483" s="4">
        <v>-179.11200000000002</v>
      </c>
      <c r="P483" s="4">
        <v>-229.11200000000002</v>
      </c>
      <c r="Q483" s="4">
        <v>-229.11200000000002</v>
      </c>
      <c r="R483" s="4">
        <v>-302.67800000000005</v>
      </c>
      <c r="S483" s="4">
        <v>-302.67800000000005</v>
      </c>
      <c r="T483" s="4">
        <v>-302.67800000000005</v>
      </c>
      <c r="U483" s="4">
        <v>-302.67800000000005</v>
      </c>
      <c r="V483" s="4">
        <v>-302.67800000000005</v>
      </c>
      <c r="W483" s="4">
        <v>-451.67800000000005</v>
      </c>
      <c r="X483" s="4">
        <v>-524.25400000000013</v>
      </c>
      <c r="Y483" s="4">
        <v>-4631.3954210600004</v>
      </c>
      <c r="Z483" s="4">
        <v>-4703.9714727</v>
      </c>
      <c r="AA483" s="4">
        <v>-4703.9715063700005</v>
      </c>
      <c r="AB483" s="4">
        <v>-4703.9715063700005</v>
      </c>
      <c r="AC483" s="4">
        <v>-4776.5475063700005</v>
      </c>
      <c r="AD483" s="4">
        <v>-4776.5475112300001</v>
      </c>
      <c r="AE483" s="4">
        <v>-4926.5475226600001</v>
      </c>
    </row>
    <row r="484" spans="1:31">
      <c r="A484" s="55" t="s">
        <v>101</v>
      </c>
      <c r="B484" s="55" t="s">
        <v>87</v>
      </c>
      <c r="C484" s="55" t="s">
        <v>240</v>
      </c>
      <c r="D484" s="4">
        <v>0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</row>
    <row r="485" spans="1:31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19"/>
      <c r="W485" s="6"/>
      <c r="X485" s="6"/>
      <c r="Y485" s="6"/>
      <c r="Z485" s="6"/>
      <c r="AA485" s="6"/>
      <c r="AB485" s="6"/>
      <c r="AC485" s="6"/>
      <c r="AD485" s="6"/>
      <c r="AE485" s="6"/>
    </row>
    <row r="486" spans="1:31">
      <c r="A486" s="55" t="s">
        <v>101</v>
      </c>
      <c r="B486" s="55" t="s">
        <v>88</v>
      </c>
      <c r="C486" s="55" t="s">
        <v>56</v>
      </c>
      <c r="D486" s="4">
        <v>0</v>
      </c>
      <c r="E486" s="4">
        <v>0</v>
      </c>
      <c r="F486" s="4">
        <v>0</v>
      </c>
      <c r="G486" s="4">
        <v>-2550</v>
      </c>
      <c r="H486" s="4">
        <v>-3659</v>
      </c>
      <c r="I486" s="4">
        <v>-4949</v>
      </c>
      <c r="J486" s="4">
        <v>-7704</v>
      </c>
      <c r="K486" s="4">
        <v>-7704</v>
      </c>
      <c r="L486" s="4">
        <v>-7704</v>
      </c>
      <c r="M486" s="4">
        <v>-8130</v>
      </c>
      <c r="N486" s="4">
        <v>-8130</v>
      </c>
      <c r="O486" s="4">
        <v>-8130</v>
      </c>
      <c r="P486" s="4">
        <v>-8130</v>
      </c>
      <c r="Q486" s="4">
        <v>-8130</v>
      </c>
      <c r="R486" s="4">
        <v>-8130</v>
      </c>
      <c r="S486" s="4">
        <v>-8130</v>
      </c>
      <c r="T486" s="4">
        <v>-8130</v>
      </c>
      <c r="U486" s="4">
        <v>-8130</v>
      </c>
      <c r="V486" s="4">
        <v>-8130</v>
      </c>
      <c r="W486" s="4">
        <v>-8130</v>
      </c>
      <c r="X486" s="4">
        <v>-8130</v>
      </c>
      <c r="Y486" s="4">
        <v>-8130</v>
      </c>
      <c r="Z486" s="4">
        <v>-8130</v>
      </c>
      <c r="AA486" s="4">
        <v>-8130</v>
      </c>
      <c r="AB486" s="4">
        <v>-8130</v>
      </c>
      <c r="AC486" s="4">
        <v>-8130</v>
      </c>
      <c r="AD486" s="4">
        <v>-8130</v>
      </c>
      <c r="AE486" s="4">
        <v>-8130</v>
      </c>
    </row>
    <row r="487" spans="1:31">
      <c r="A487" s="55" t="s">
        <v>101</v>
      </c>
      <c r="B487" s="55" t="s">
        <v>88</v>
      </c>
      <c r="C487" s="55" t="s">
        <v>58</v>
      </c>
      <c r="D487" s="4">
        <v>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-385</v>
      </c>
      <c r="Q487" s="4">
        <v>-385</v>
      </c>
      <c r="R487" s="4">
        <v>-385</v>
      </c>
      <c r="S487" s="4">
        <v>-529.39999998999997</v>
      </c>
      <c r="T487" s="4">
        <v>-529.39999998999997</v>
      </c>
      <c r="U487" s="4">
        <v>-529.39999998999997</v>
      </c>
      <c r="V487" s="4">
        <v>-529.39999998999997</v>
      </c>
      <c r="W487" s="4">
        <v>-529.39999998999997</v>
      </c>
      <c r="X487" s="4">
        <v>-529.39999998999997</v>
      </c>
      <c r="Y487" s="4">
        <v>-1173.89999999</v>
      </c>
      <c r="Z487" s="4">
        <v>-1417.89999999</v>
      </c>
      <c r="AA487" s="4">
        <v>-1417.89999999</v>
      </c>
      <c r="AB487" s="4">
        <v>-1417.89999999</v>
      </c>
      <c r="AC487" s="4">
        <v>-1417.89999999</v>
      </c>
      <c r="AD487" s="4">
        <v>-1597.89999999</v>
      </c>
      <c r="AE487" s="4">
        <v>-1597.89999999</v>
      </c>
    </row>
    <row r="488" spans="1:31">
      <c r="A488" s="55" t="s">
        <v>101</v>
      </c>
      <c r="B488" s="55" t="s">
        <v>88</v>
      </c>
      <c r="C488" s="55" t="s">
        <v>335</v>
      </c>
      <c r="D488" s="4">
        <v>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-292.00000001000001</v>
      </c>
      <c r="N488" s="4">
        <v>-409.00000001000001</v>
      </c>
      <c r="O488" s="4">
        <v>-409.00000001000001</v>
      </c>
      <c r="P488" s="4">
        <v>-409.00000001000001</v>
      </c>
      <c r="Q488" s="4">
        <v>-409.00000001000001</v>
      </c>
      <c r="R488" s="4">
        <v>-409.00000001000001</v>
      </c>
      <c r="S488" s="4">
        <v>-409.00000001000001</v>
      </c>
      <c r="T488" s="4">
        <v>-409.00000001000001</v>
      </c>
      <c r="U488" s="4">
        <v>-409.00000001000001</v>
      </c>
      <c r="V488" s="4">
        <v>-409.00000001000001</v>
      </c>
      <c r="W488" s="4">
        <v>-409.00000001000001</v>
      </c>
      <c r="X488" s="4">
        <v>-540.50000001000001</v>
      </c>
      <c r="Y488" s="4">
        <v>-540.50000001000001</v>
      </c>
      <c r="Z488" s="4">
        <v>-1104.5000000099999</v>
      </c>
      <c r="AA488" s="4">
        <v>-1104.5000000099999</v>
      </c>
      <c r="AB488" s="4">
        <v>-1104.5000000099999</v>
      </c>
      <c r="AC488" s="4">
        <v>-1623.5000000099999</v>
      </c>
      <c r="AD488" s="4">
        <v>-1969.5000000099999</v>
      </c>
      <c r="AE488" s="4">
        <v>-1969.5000000099999</v>
      </c>
    </row>
    <row r="489" spans="1:31">
      <c r="A489" s="55" t="s">
        <v>101</v>
      </c>
      <c r="B489" s="55" t="s">
        <v>88</v>
      </c>
      <c r="C489" s="55" t="s">
        <v>61</v>
      </c>
      <c r="D489" s="4">
        <v>0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0</v>
      </c>
      <c r="P489" s="4">
        <v>0</v>
      </c>
      <c r="Q489" s="4">
        <v>-86.4</v>
      </c>
      <c r="R489" s="4">
        <v>-86.4</v>
      </c>
      <c r="S489" s="4">
        <v>-86.4</v>
      </c>
      <c r="T489" s="4">
        <v>-86.4</v>
      </c>
      <c r="U489" s="4">
        <v>-86.4</v>
      </c>
      <c r="V489" s="4">
        <v>-152.4</v>
      </c>
      <c r="W489" s="4">
        <v>-152.4</v>
      </c>
      <c r="X489" s="4">
        <v>-152.4</v>
      </c>
      <c r="Y489" s="4">
        <v>-152.4</v>
      </c>
      <c r="Z489" s="4">
        <v>-152.4</v>
      </c>
      <c r="AA489" s="4">
        <v>-152.4</v>
      </c>
      <c r="AB489" s="4">
        <v>-152.4</v>
      </c>
      <c r="AC489" s="4">
        <v>-152.4</v>
      </c>
      <c r="AD489" s="4">
        <v>-152.4</v>
      </c>
      <c r="AE489" s="4">
        <v>-152.4</v>
      </c>
    </row>
    <row r="490" spans="1:31">
      <c r="A490" s="55" t="s">
        <v>101</v>
      </c>
      <c r="B490" s="55" t="s">
        <v>88</v>
      </c>
      <c r="C490" s="55" t="s">
        <v>72</v>
      </c>
      <c r="D490" s="4">
        <v>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</row>
    <row r="491" spans="1:31">
      <c r="A491" s="55" t="s">
        <v>101</v>
      </c>
      <c r="B491" s="55" t="s">
        <v>88</v>
      </c>
      <c r="C491" s="55" t="s">
        <v>73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-1.4455406700001552</v>
      </c>
      <c r="AB491" s="4">
        <v>-712.14830811000013</v>
      </c>
      <c r="AC491" s="4">
        <v>-1767.30480453</v>
      </c>
      <c r="AD491" s="4">
        <v>-2253.8223148900001</v>
      </c>
      <c r="AE491" s="4">
        <v>-2253.8223454200001</v>
      </c>
    </row>
    <row r="492" spans="1:31">
      <c r="A492" s="55" t="s">
        <v>101</v>
      </c>
      <c r="B492" s="55" t="s">
        <v>88</v>
      </c>
      <c r="C492" s="55" t="s">
        <v>74</v>
      </c>
      <c r="D492" s="4">
        <v>0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-100</v>
      </c>
      <c r="S492" s="4">
        <v>-100</v>
      </c>
      <c r="T492" s="4">
        <v>-100</v>
      </c>
      <c r="U492" s="4">
        <v>-100</v>
      </c>
      <c r="V492" s="4">
        <v>-150</v>
      </c>
      <c r="W492" s="4">
        <v>-150</v>
      </c>
      <c r="X492" s="4">
        <v>-646.55999999999995</v>
      </c>
      <c r="Y492" s="4">
        <v>-646.55999999999995</v>
      </c>
      <c r="Z492" s="4">
        <v>-896.56004774000007</v>
      </c>
      <c r="AA492" s="4">
        <v>-896.56008672999997</v>
      </c>
      <c r="AB492" s="4">
        <v>-896.56008672999997</v>
      </c>
      <c r="AC492" s="4">
        <v>-896.56009715999994</v>
      </c>
      <c r="AD492" s="4">
        <v>-896.56009715999994</v>
      </c>
      <c r="AE492" s="4">
        <v>-996.56011742999999</v>
      </c>
    </row>
    <row r="493" spans="1:31">
      <c r="A493" s="55" t="s">
        <v>101</v>
      </c>
      <c r="B493" s="55" t="s">
        <v>88</v>
      </c>
      <c r="C493" s="55" t="s">
        <v>240</v>
      </c>
      <c r="D493" s="4">
        <v>0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</row>
    <row r="494" spans="1:31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</row>
    <row r="495" spans="1:31">
      <c r="A495" s="55" t="s">
        <v>101</v>
      </c>
      <c r="B495" s="55" t="s">
        <v>89</v>
      </c>
      <c r="C495" s="55" t="s">
        <v>57</v>
      </c>
      <c r="D495" s="4">
        <v>0</v>
      </c>
      <c r="E495" s="4">
        <v>0</v>
      </c>
      <c r="F495" s="4">
        <v>0</v>
      </c>
      <c r="G495" s="4">
        <v>-2250</v>
      </c>
      <c r="H495" s="4">
        <v>-3700</v>
      </c>
      <c r="I495" s="4">
        <v>-3700</v>
      </c>
      <c r="J495" s="4">
        <v>-3700</v>
      </c>
      <c r="K495" s="4">
        <v>-4820</v>
      </c>
      <c r="L495" s="4">
        <v>-4820</v>
      </c>
      <c r="M495" s="4">
        <v>-4820</v>
      </c>
      <c r="N495" s="4">
        <v>-4820</v>
      </c>
      <c r="O495" s="4">
        <v>-4820</v>
      </c>
      <c r="P495" s="4">
        <v>-4820</v>
      </c>
      <c r="Q495" s="4">
        <v>-4820</v>
      </c>
      <c r="R495" s="4">
        <v>-4820</v>
      </c>
      <c r="S495" s="4">
        <v>-4820</v>
      </c>
      <c r="T495" s="4">
        <v>-4820</v>
      </c>
      <c r="U495" s="4">
        <v>-4820</v>
      </c>
      <c r="V495" s="4">
        <v>-4820</v>
      </c>
      <c r="W495" s="4">
        <v>-4820</v>
      </c>
      <c r="X495" s="4">
        <v>-4820</v>
      </c>
      <c r="Y495" s="4">
        <v>-4820</v>
      </c>
      <c r="Z495" s="4">
        <v>-4820</v>
      </c>
      <c r="AA495" s="4">
        <v>-4820</v>
      </c>
      <c r="AB495" s="4">
        <v>-4820</v>
      </c>
      <c r="AC495" s="4">
        <v>-4820</v>
      </c>
      <c r="AD495" s="4">
        <v>-4820</v>
      </c>
      <c r="AE495" s="4">
        <v>-4820</v>
      </c>
    </row>
    <row r="496" spans="1:31">
      <c r="A496" s="55" t="s">
        <v>101</v>
      </c>
      <c r="B496" s="55" t="s">
        <v>89</v>
      </c>
      <c r="C496" s="55" t="s">
        <v>58</v>
      </c>
      <c r="D496" s="4">
        <v>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-500</v>
      </c>
      <c r="Q496" s="4">
        <v>-500</v>
      </c>
      <c r="R496" s="4">
        <v>-500</v>
      </c>
      <c r="S496" s="4">
        <v>-500</v>
      </c>
      <c r="T496" s="4">
        <v>-500</v>
      </c>
      <c r="U496" s="4">
        <v>-500</v>
      </c>
      <c r="V496" s="4">
        <v>-500</v>
      </c>
      <c r="W496" s="4">
        <v>-500</v>
      </c>
      <c r="X496" s="4">
        <v>-500</v>
      </c>
      <c r="Y496" s="4">
        <v>-500</v>
      </c>
      <c r="Z496" s="4">
        <v>-500</v>
      </c>
      <c r="AA496" s="4">
        <v>-500</v>
      </c>
      <c r="AB496" s="4">
        <v>-500</v>
      </c>
      <c r="AC496" s="4">
        <v>-500</v>
      </c>
      <c r="AD496" s="4">
        <v>-500</v>
      </c>
      <c r="AE496" s="4">
        <v>-500</v>
      </c>
    </row>
    <row r="497" spans="1:31">
      <c r="A497" s="55" t="s">
        <v>101</v>
      </c>
      <c r="B497" s="55" t="s">
        <v>89</v>
      </c>
      <c r="C497" s="55" t="s">
        <v>335</v>
      </c>
      <c r="D497" s="4">
        <v>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-170</v>
      </c>
      <c r="N497" s="4">
        <v>-170</v>
      </c>
      <c r="O497" s="4">
        <v>-170</v>
      </c>
      <c r="P497" s="4">
        <v>-170</v>
      </c>
      <c r="Q497" s="4">
        <v>-170</v>
      </c>
      <c r="R497" s="4">
        <v>-170</v>
      </c>
      <c r="S497" s="4">
        <v>-610</v>
      </c>
      <c r="T497" s="4">
        <v>-610</v>
      </c>
      <c r="U497" s="4">
        <v>-610</v>
      </c>
      <c r="V497" s="4">
        <v>-704</v>
      </c>
      <c r="W497" s="4">
        <v>-704</v>
      </c>
      <c r="X497" s="4">
        <v>-704</v>
      </c>
      <c r="Y497" s="4">
        <v>-704</v>
      </c>
      <c r="Z497" s="4">
        <v>-704</v>
      </c>
      <c r="AA497" s="4">
        <v>-1288</v>
      </c>
      <c r="AB497" s="4">
        <v>-1288</v>
      </c>
      <c r="AC497" s="4">
        <v>-1288</v>
      </c>
      <c r="AD497" s="4">
        <v>-1288</v>
      </c>
      <c r="AE497" s="4">
        <v>-1288</v>
      </c>
    </row>
    <row r="498" spans="1:31">
      <c r="A498" s="55" t="s">
        <v>101</v>
      </c>
      <c r="B498" s="55" t="s">
        <v>89</v>
      </c>
      <c r="C498" s="55" t="s">
        <v>61</v>
      </c>
      <c r="D498" s="4">
        <v>0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</row>
    <row r="499" spans="1:31">
      <c r="A499" s="55" t="s">
        <v>101</v>
      </c>
      <c r="B499" s="55" t="s">
        <v>89</v>
      </c>
      <c r="C499" s="55" t="s">
        <v>72</v>
      </c>
      <c r="D499" s="4">
        <v>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</row>
    <row r="500" spans="1:31">
      <c r="A500" s="55" t="s">
        <v>101</v>
      </c>
      <c r="B500" s="55" t="s">
        <v>89</v>
      </c>
      <c r="C500" s="55" t="s">
        <v>73</v>
      </c>
      <c r="D500" s="4">
        <v>0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-350</v>
      </c>
      <c r="AA500" s="4">
        <v>-350.0003502400001</v>
      </c>
      <c r="AB500" s="4">
        <v>-1086.59968686</v>
      </c>
      <c r="AC500" s="4">
        <v>-1509.26565153</v>
      </c>
      <c r="AD500" s="4">
        <v>-1509.26565153</v>
      </c>
      <c r="AE500" s="4">
        <v>-1509.2656924500002</v>
      </c>
    </row>
    <row r="501" spans="1:31">
      <c r="A501" s="55" t="s">
        <v>101</v>
      </c>
      <c r="B501" s="55" t="s">
        <v>89</v>
      </c>
      <c r="C501" s="55" t="s">
        <v>74</v>
      </c>
      <c r="D501" s="4">
        <v>0</v>
      </c>
      <c r="E501" s="4">
        <v>0</v>
      </c>
      <c r="F501" s="4">
        <v>0</v>
      </c>
      <c r="G501" s="4">
        <v>0</v>
      </c>
      <c r="H501" s="4">
        <v>-1.0999999999999979</v>
      </c>
      <c r="I501" s="4">
        <v>-10.7</v>
      </c>
      <c r="J501" s="4">
        <v>-10.7</v>
      </c>
      <c r="K501" s="4">
        <v>-10.7</v>
      </c>
      <c r="L501" s="4">
        <v>-10.7</v>
      </c>
      <c r="M501" s="4">
        <v>-55.929999999999993</v>
      </c>
      <c r="N501" s="4">
        <v>-55.929999999999993</v>
      </c>
      <c r="O501" s="4">
        <v>-55.929999999999993</v>
      </c>
      <c r="P501" s="4">
        <v>-55.929999999999993</v>
      </c>
      <c r="Q501" s="4">
        <v>-55.929999999999993</v>
      </c>
      <c r="R501" s="4">
        <v>-60.929999999999993</v>
      </c>
      <c r="S501" s="4">
        <v>-60.929999999999993</v>
      </c>
      <c r="T501" s="4">
        <v>-60.929999999999993</v>
      </c>
      <c r="U501" s="4">
        <v>-360.93</v>
      </c>
      <c r="V501" s="4">
        <v>-360.93</v>
      </c>
      <c r="W501" s="4">
        <v>-510.93</v>
      </c>
      <c r="X501" s="4">
        <v>-510.93</v>
      </c>
      <c r="Y501" s="4">
        <v>-1175.97</v>
      </c>
      <c r="Z501" s="4">
        <v>-1175.97005803</v>
      </c>
      <c r="AA501" s="4">
        <v>-1175.97006689</v>
      </c>
      <c r="AB501" s="4">
        <v>-1175.97007899</v>
      </c>
      <c r="AC501" s="4">
        <v>-1195.9700891</v>
      </c>
      <c r="AD501" s="4">
        <v>-1195.9700891</v>
      </c>
      <c r="AE501" s="4">
        <v>-1195.9700891</v>
      </c>
    </row>
    <row r="502" spans="1:31">
      <c r="A502" s="55" t="s">
        <v>101</v>
      </c>
      <c r="B502" s="55" t="s">
        <v>89</v>
      </c>
      <c r="C502" s="55" t="s">
        <v>240</v>
      </c>
      <c r="D502" s="4">
        <v>0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</row>
    <row r="503" spans="1:31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  <c r="AB503" s="6"/>
      <c r="AC503" s="6"/>
      <c r="AD503" s="6"/>
      <c r="AE503" s="6"/>
    </row>
    <row r="504" spans="1:31">
      <c r="A504" s="55" t="s">
        <v>101</v>
      </c>
      <c r="B504" s="55" t="s">
        <v>90</v>
      </c>
      <c r="C504" s="55" t="s">
        <v>58</v>
      </c>
      <c r="D504" s="4">
        <v>0</v>
      </c>
      <c r="E504" s="4">
        <v>0</v>
      </c>
      <c r="F504" s="4">
        <v>-980</v>
      </c>
      <c r="G504" s="4">
        <v>-980</v>
      </c>
      <c r="H504" s="4">
        <v>-980</v>
      </c>
      <c r="I504" s="4">
        <v>-980</v>
      </c>
      <c r="J504" s="4">
        <v>-980</v>
      </c>
      <c r="K504" s="4">
        <v>-980</v>
      </c>
      <c r="L504" s="4">
        <v>-980</v>
      </c>
      <c r="M504" s="4">
        <v>-980</v>
      </c>
      <c r="N504" s="4">
        <v>-980</v>
      </c>
      <c r="O504" s="4">
        <v>-980</v>
      </c>
      <c r="P504" s="4">
        <v>-980</v>
      </c>
      <c r="Q504" s="4">
        <v>-1508.9999999900001</v>
      </c>
      <c r="R504" s="4">
        <v>-1508.9999999900001</v>
      </c>
      <c r="S504" s="4">
        <v>-1508.9999999900001</v>
      </c>
      <c r="T504" s="4">
        <v>-1508.9999999900001</v>
      </c>
      <c r="U504" s="4">
        <v>-1508.9999999900001</v>
      </c>
      <c r="V504" s="4">
        <v>-1508.9999999900001</v>
      </c>
      <c r="W504" s="4">
        <v>-1508.9999999900001</v>
      </c>
      <c r="X504" s="4">
        <v>-1508.9999999900001</v>
      </c>
      <c r="Y504" s="4">
        <v>-1508.9999999900001</v>
      </c>
      <c r="Z504" s="4">
        <v>-1508.9999999900001</v>
      </c>
      <c r="AA504" s="4">
        <v>-1508.9999999900001</v>
      </c>
      <c r="AB504" s="4">
        <v>-1508.9999999900001</v>
      </c>
      <c r="AC504" s="4">
        <v>-1508.9999999900001</v>
      </c>
      <c r="AD504" s="4">
        <v>-1508.9999999900001</v>
      </c>
      <c r="AE504" s="4">
        <v>-1508.9999999900001</v>
      </c>
    </row>
    <row r="505" spans="1:31">
      <c r="A505" s="55" t="s">
        <v>101</v>
      </c>
      <c r="B505" s="55" t="s">
        <v>90</v>
      </c>
      <c r="C505" s="55" t="s">
        <v>335</v>
      </c>
      <c r="D505" s="4">
        <v>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-382.5</v>
      </c>
      <c r="K505" s="4">
        <v>-382.5</v>
      </c>
      <c r="L505" s="4">
        <v>-659.36000003999993</v>
      </c>
      <c r="M505" s="4">
        <v>-659.36000003999993</v>
      </c>
      <c r="N505" s="4">
        <v>-659.36000003999993</v>
      </c>
      <c r="O505" s="4">
        <v>-739.36000003999993</v>
      </c>
      <c r="P505" s="4">
        <v>-739.36000003999993</v>
      </c>
      <c r="Q505" s="4">
        <v>-739.36000003999993</v>
      </c>
      <c r="R505" s="4">
        <v>-739.36000003999993</v>
      </c>
      <c r="S505" s="4">
        <v>-739.36000003999993</v>
      </c>
      <c r="T505" s="4">
        <v>-739.36000003999993</v>
      </c>
      <c r="U505" s="4">
        <v>-739.36000003999993</v>
      </c>
      <c r="V505" s="4">
        <v>-739.36000003999993</v>
      </c>
      <c r="W505" s="4">
        <v>-739.36000003999993</v>
      </c>
      <c r="X505" s="4">
        <v>-1077.3600000399999</v>
      </c>
      <c r="Y505" s="4">
        <v>-1200.56000004</v>
      </c>
      <c r="Z505" s="4">
        <v>-1354.56000004</v>
      </c>
      <c r="AA505" s="4">
        <v>-1354.56000004</v>
      </c>
      <c r="AB505" s="4">
        <v>-1354.56000004</v>
      </c>
      <c r="AC505" s="4">
        <v>-1354.56000004</v>
      </c>
      <c r="AD505" s="4">
        <v>-1354.56000004</v>
      </c>
      <c r="AE505" s="4">
        <v>-1354.56000004</v>
      </c>
    </row>
    <row r="506" spans="1:31">
      <c r="A506" s="55" t="s">
        <v>101</v>
      </c>
      <c r="B506" s="55" t="s">
        <v>90</v>
      </c>
      <c r="C506" s="55" t="s">
        <v>61</v>
      </c>
      <c r="D506" s="4">
        <v>0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</row>
    <row r="507" spans="1:31">
      <c r="A507" s="55" t="s">
        <v>101</v>
      </c>
      <c r="B507" s="55" t="s">
        <v>90</v>
      </c>
      <c r="C507" s="55" t="s">
        <v>72</v>
      </c>
      <c r="D507" s="4">
        <v>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</row>
    <row r="508" spans="1:31">
      <c r="A508" s="55" t="s">
        <v>101</v>
      </c>
      <c r="B508" s="55" t="s">
        <v>90</v>
      </c>
      <c r="C508" s="55" t="s">
        <v>73</v>
      </c>
      <c r="D508" s="4">
        <v>0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-61.700966840000007</v>
      </c>
      <c r="AC508" s="4">
        <v>-61.700966840000007</v>
      </c>
      <c r="AD508" s="4">
        <v>-61.700966840000007</v>
      </c>
      <c r="AE508" s="4">
        <v>-61.700975710000009</v>
      </c>
    </row>
    <row r="509" spans="1:31">
      <c r="A509" s="55" t="s">
        <v>101</v>
      </c>
      <c r="B509" s="55" t="s">
        <v>90</v>
      </c>
      <c r="C509" s="55" t="s">
        <v>74</v>
      </c>
      <c r="D509" s="4">
        <v>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-30</v>
      </c>
      <c r="K509" s="4">
        <v>-30</v>
      </c>
      <c r="L509" s="4">
        <v>-30</v>
      </c>
      <c r="M509" s="4">
        <v>-30</v>
      </c>
      <c r="N509" s="4">
        <v>-55</v>
      </c>
      <c r="O509" s="4">
        <v>-55</v>
      </c>
      <c r="P509" s="4">
        <v>-55</v>
      </c>
      <c r="Q509" s="4">
        <v>-55</v>
      </c>
      <c r="R509" s="4">
        <v>-55</v>
      </c>
      <c r="S509" s="4">
        <v>-55</v>
      </c>
      <c r="T509" s="4">
        <v>-55</v>
      </c>
      <c r="U509" s="4">
        <v>-67</v>
      </c>
      <c r="V509" s="4">
        <v>-67</v>
      </c>
      <c r="W509" s="4">
        <v>-317.7</v>
      </c>
      <c r="X509" s="4">
        <v>-349.7</v>
      </c>
      <c r="Y509" s="4">
        <v>-472.7</v>
      </c>
      <c r="Z509" s="4">
        <v>-472.7</v>
      </c>
      <c r="AA509" s="4">
        <v>-472.7</v>
      </c>
      <c r="AB509" s="4">
        <v>-514.20000000000005</v>
      </c>
      <c r="AC509" s="4">
        <v>-514.20000000000005</v>
      </c>
      <c r="AD509" s="4">
        <v>-514.20000000000005</v>
      </c>
      <c r="AE509" s="4">
        <v>-514.20000000000005</v>
      </c>
    </row>
    <row r="510" spans="1:31">
      <c r="A510" s="55" t="s">
        <v>101</v>
      </c>
      <c r="B510" s="55" t="s">
        <v>90</v>
      </c>
      <c r="C510" s="55" t="s">
        <v>240</v>
      </c>
      <c r="D510" s="4">
        <v>0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</row>
    <row r="511" spans="1:31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</row>
    <row r="512" spans="1:31">
      <c r="A512" s="55" t="s">
        <v>101</v>
      </c>
      <c r="B512" s="55" t="s">
        <v>91</v>
      </c>
      <c r="C512" s="55" t="s">
        <v>58</v>
      </c>
      <c r="D512" s="4">
        <v>0</v>
      </c>
      <c r="E512" s="4">
        <v>0</v>
      </c>
      <c r="F512" s="4">
        <v>0</v>
      </c>
      <c r="G512" s="4">
        <v>-208</v>
      </c>
      <c r="H512" s="4">
        <v>-208</v>
      </c>
      <c r="I512" s="4">
        <v>-208</v>
      </c>
      <c r="J512" s="4">
        <v>-208</v>
      </c>
      <c r="K512" s="4">
        <v>-208</v>
      </c>
      <c r="L512" s="4">
        <v>-208</v>
      </c>
      <c r="M512" s="4">
        <v>-208</v>
      </c>
      <c r="N512" s="4">
        <v>-208</v>
      </c>
      <c r="O512" s="4">
        <v>-208</v>
      </c>
      <c r="P512" s="4">
        <v>-208</v>
      </c>
      <c r="Q512" s="4">
        <v>-208</v>
      </c>
      <c r="R512" s="4">
        <v>-208</v>
      </c>
      <c r="S512" s="4">
        <v>-208</v>
      </c>
      <c r="T512" s="4">
        <v>-208</v>
      </c>
      <c r="U512" s="4">
        <v>-208</v>
      </c>
      <c r="V512" s="4">
        <v>-208</v>
      </c>
      <c r="W512" s="4">
        <v>-208</v>
      </c>
      <c r="X512" s="4">
        <v>-208</v>
      </c>
      <c r="Y512" s="4">
        <v>-208</v>
      </c>
      <c r="Z512" s="4">
        <v>-208</v>
      </c>
      <c r="AA512" s="4">
        <v>-208</v>
      </c>
      <c r="AB512" s="4">
        <v>-208</v>
      </c>
      <c r="AC512" s="4">
        <v>-208</v>
      </c>
      <c r="AD512" s="4">
        <v>-208</v>
      </c>
      <c r="AE512" s="4">
        <v>-208</v>
      </c>
    </row>
    <row r="513" spans="1:31">
      <c r="A513" s="55" t="s">
        <v>101</v>
      </c>
      <c r="B513" s="55" t="s">
        <v>91</v>
      </c>
      <c r="C513" s="55" t="s">
        <v>335</v>
      </c>
      <c r="D513" s="4">
        <v>0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-120</v>
      </c>
      <c r="U513" s="4">
        <v>-120</v>
      </c>
      <c r="V513" s="4">
        <v>-120</v>
      </c>
      <c r="W513" s="4">
        <v>-120</v>
      </c>
      <c r="X513" s="4">
        <v>-120</v>
      </c>
      <c r="Y513" s="4">
        <v>-120</v>
      </c>
      <c r="Z513" s="4">
        <v>-120</v>
      </c>
      <c r="AA513" s="4">
        <v>-120</v>
      </c>
      <c r="AB513" s="4">
        <v>-120</v>
      </c>
      <c r="AC513" s="4">
        <v>-120</v>
      </c>
      <c r="AD513" s="4">
        <v>-178</v>
      </c>
      <c r="AE513" s="4">
        <v>-178</v>
      </c>
    </row>
    <row r="514" spans="1:31">
      <c r="A514" s="55" t="s">
        <v>101</v>
      </c>
      <c r="B514" s="55" t="s">
        <v>91</v>
      </c>
      <c r="C514" s="55" t="s">
        <v>61</v>
      </c>
      <c r="D514" s="4">
        <v>0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</row>
    <row r="515" spans="1:31">
      <c r="A515" s="55" t="s">
        <v>101</v>
      </c>
      <c r="B515" s="55" t="s">
        <v>91</v>
      </c>
      <c r="C515" s="55" t="s">
        <v>72</v>
      </c>
      <c r="D515" s="4">
        <v>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</row>
    <row r="516" spans="1:31">
      <c r="A516" s="55" t="s">
        <v>101</v>
      </c>
      <c r="B516" s="55" t="s">
        <v>91</v>
      </c>
      <c r="C516" s="55" t="s">
        <v>73</v>
      </c>
      <c r="D516" s="4">
        <v>0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-2.2180000000000008E-5</v>
      </c>
      <c r="AB516" s="4">
        <v>-2.2180000000000008E-5</v>
      </c>
      <c r="AC516" s="4">
        <v>-2.6540000000000027E-5</v>
      </c>
      <c r="AD516" s="4">
        <v>-2.6540000000000027E-5</v>
      </c>
      <c r="AE516" s="4">
        <v>-3.6070000000000026E-5</v>
      </c>
    </row>
    <row r="517" spans="1:31">
      <c r="A517" s="55" t="s">
        <v>101</v>
      </c>
      <c r="B517" s="55" t="s">
        <v>91</v>
      </c>
      <c r="C517" s="55" t="s">
        <v>74</v>
      </c>
      <c r="D517" s="4">
        <v>0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</row>
    <row r="518" spans="1:31">
      <c r="A518" s="55" t="s">
        <v>101</v>
      </c>
      <c r="B518" s="55" t="s">
        <v>91</v>
      </c>
      <c r="C518" s="55" t="s">
        <v>240</v>
      </c>
      <c r="D518" s="4">
        <v>0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</row>
    <row r="520" spans="1:31">
      <c r="A520" s="55" t="s">
        <v>102</v>
      </c>
      <c r="B520" s="55" t="s">
        <v>87</v>
      </c>
      <c r="C520" s="55" t="s">
        <v>56</v>
      </c>
      <c r="D520" s="4">
        <v>0</v>
      </c>
      <c r="E520" s="4">
        <v>-2880</v>
      </c>
      <c r="F520" s="4">
        <v>-2880</v>
      </c>
      <c r="G520" s="4">
        <v>-4200</v>
      </c>
      <c r="H520" s="4">
        <v>-4860</v>
      </c>
      <c r="I520" s="4">
        <v>-6915</v>
      </c>
      <c r="J520" s="4">
        <v>-7645</v>
      </c>
      <c r="K520" s="4">
        <v>-8335</v>
      </c>
      <c r="L520" s="4">
        <v>-8335</v>
      </c>
      <c r="M520" s="4">
        <v>-8335</v>
      </c>
      <c r="N520" s="4">
        <v>-8335</v>
      </c>
      <c r="O520" s="4">
        <v>-8335</v>
      </c>
      <c r="P520" s="4">
        <v>-8335</v>
      </c>
      <c r="Q520" s="4">
        <v>-8335</v>
      </c>
      <c r="R520" s="4">
        <v>-8335</v>
      </c>
      <c r="S520" s="4">
        <v>-8335</v>
      </c>
      <c r="T520" s="4">
        <v>-8335</v>
      </c>
      <c r="U520" s="4">
        <v>-8335</v>
      </c>
      <c r="V520" s="4">
        <v>-8335</v>
      </c>
      <c r="W520" s="4">
        <v>-8335</v>
      </c>
      <c r="X520" s="4">
        <v>-8335</v>
      </c>
      <c r="Y520" s="4">
        <v>-8335</v>
      </c>
      <c r="Z520" s="4">
        <v>-8335</v>
      </c>
      <c r="AA520" s="4">
        <v>-8335</v>
      </c>
      <c r="AB520" s="4">
        <v>-8335</v>
      </c>
      <c r="AC520" s="4">
        <v>-8335</v>
      </c>
      <c r="AD520" s="4">
        <v>-8335</v>
      </c>
      <c r="AE520" s="4">
        <v>-8335</v>
      </c>
    </row>
    <row r="521" spans="1:31">
      <c r="A521" s="55" t="s">
        <v>102</v>
      </c>
      <c r="B521" s="55" t="s">
        <v>87</v>
      </c>
      <c r="C521" s="55" t="s">
        <v>58</v>
      </c>
      <c r="D521" s="4">
        <v>0</v>
      </c>
      <c r="E521" s="4">
        <v>0</v>
      </c>
      <c r="F521" s="4">
        <v>0</v>
      </c>
      <c r="G521" s="4">
        <v>0</v>
      </c>
      <c r="H521" s="4">
        <v>0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-440</v>
      </c>
      <c r="X521" s="4">
        <v>-440</v>
      </c>
      <c r="Y521" s="4">
        <v>-440</v>
      </c>
      <c r="Z521" s="4">
        <v>-440</v>
      </c>
      <c r="AA521" s="4">
        <v>-440</v>
      </c>
      <c r="AB521" s="4">
        <v>-440</v>
      </c>
      <c r="AC521" s="4">
        <v>-440</v>
      </c>
      <c r="AD521" s="4">
        <v>-440</v>
      </c>
      <c r="AE521" s="4">
        <v>-440</v>
      </c>
    </row>
    <row r="522" spans="1:31">
      <c r="A522" s="55" t="s">
        <v>102</v>
      </c>
      <c r="B522" s="55" t="s">
        <v>87</v>
      </c>
      <c r="C522" s="55" t="s">
        <v>335</v>
      </c>
      <c r="D522" s="4">
        <v>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-876.99900000000002</v>
      </c>
      <c r="Y522" s="4">
        <v>-876.99900000000002</v>
      </c>
      <c r="Z522" s="4">
        <v>-876.99900000000002</v>
      </c>
      <c r="AA522" s="4">
        <v>-876.99900000000002</v>
      </c>
      <c r="AB522" s="4">
        <v>-876.99900000000002</v>
      </c>
      <c r="AC522" s="4">
        <v>-876.99900000000002</v>
      </c>
      <c r="AD522" s="4">
        <v>-876.99900000000002</v>
      </c>
      <c r="AE522" s="4">
        <v>-876.99900000000002</v>
      </c>
    </row>
    <row r="523" spans="1:31">
      <c r="A523" s="55" t="s">
        <v>102</v>
      </c>
      <c r="B523" s="55" t="s">
        <v>87</v>
      </c>
      <c r="C523" s="55" t="s">
        <v>61</v>
      </c>
      <c r="D523" s="4">
        <v>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</row>
    <row r="524" spans="1:31">
      <c r="A524" s="55" t="s">
        <v>102</v>
      </c>
      <c r="B524" s="55" t="s">
        <v>87</v>
      </c>
      <c r="C524" s="55" t="s">
        <v>72</v>
      </c>
      <c r="D524" s="4">
        <v>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</row>
    <row r="525" spans="1:31">
      <c r="A525" s="55" t="s">
        <v>102</v>
      </c>
      <c r="B525" s="55" t="s">
        <v>87</v>
      </c>
      <c r="C525" s="55" t="s">
        <v>73</v>
      </c>
      <c r="D525" s="4">
        <v>0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-40.020000000000039</v>
      </c>
      <c r="K525" s="4">
        <v>-40.020000000000039</v>
      </c>
      <c r="L525" s="4">
        <v>-80.040000000000077</v>
      </c>
      <c r="M525" s="4">
        <v>-80.040000000000077</v>
      </c>
      <c r="N525" s="4">
        <v>-80.040000000000077</v>
      </c>
      <c r="O525" s="4">
        <v>-120.06000000000012</v>
      </c>
      <c r="P525" s="4">
        <v>-120.06000000000012</v>
      </c>
      <c r="Q525" s="4">
        <v>-120.06000000000012</v>
      </c>
      <c r="R525" s="4">
        <v>-160.08000000000015</v>
      </c>
      <c r="S525" s="4">
        <v>-160.08000000000015</v>
      </c>
      <c r="T525" s="4">
        <v>-160.08000000000015</v>
      </c>
      <c r="U525" s="4">
        <v>-160.08000000000015</v>
      </c>
      <c r="V525" s="4">
        <v>-160.08000000000015</v>
      </c>
      <c r="W525" s="4">
        <v>-160.08000000000015</v>
      </c>
      <c r="X525" s="4">
        <v>-200.10000000000019</v>
      </c>
      <c r="Y525" s="4">
        <v>-250.10000000000019</v>
      </c>
      <c r="Z525" s="4">
        <v>-290.12000000000023</v>
      </c>
      <c r="AA525" s="4">
        <v>-467.3726917000003</v>
      </c>
      <c r="AB525" s="4">
        <v>-467.37275144000029</v>
      </c>
      <c r="AC525" s="4">
        <v>-1215.4521738499996</v>
      </c>
      <c r="AD525" s="4">
        <v>-1215.4521747199997</v>
      </c>
      <c r="AE525" s="4">
        <v>-1215.4522093499997</v>
      </c>
    </row>
    <row r="526" spans="1:31">
      <c r="A526" s="55" t="s">
        <v>102</v>
      </c>
      <c r="B526" s="55" t="s">
        <v>87</v>
      </c>
      <c r="C526" s="55" t="s">
        <v>74</v>
      </c>
      <c r="D526" s="4">
        <v>0</v>
      </c>
      <c r="E526" s="4">
        <v>-0.98999999999999488</v>
      </c>
      <c r="F526" s="4">
        <v>-0.98999999999999488</v>
      </c>
      <c r="G526" s="4">
        <v>-0.98999999999999488</v>
      </c>
      <c r="H526" s="4">
        <v>-0.98999999999999488</v>
      </c>
      <c r="I526" s="4">
        <v>-0.98999999999999488</v>
      </c>
      <c r="J526" s="4">
        <v>-1.9799999999999898</v>
      </c>
      <c r="K526" s="4">
        <v>-1.9799999999999898</v>
      </c>
      <c r="L526" s="4">
        <v>-75.546000000000006</v>
      </c>
      <c r="M526" s="4">
        <v>-105.54600000000001</v>
      </c>
      <c r="N526" s="4">
        <v>-105.54600000000001</v>
      </c>
      <c r="O526" s="4">
        <v>-179.11200000000002</v>
      </c>
      <c r="P526" s="4">
        <v>-229.11200000000002</v>
      </c>
      <c r="Q526" s="4">
        <v>-229.11200000000002</v>
      </c>
      <c r="R526" s="4">
        <v>-302.67800000000005</v>
      </c>
      <c r="S526" s="4">
        <v>-302.67800000000005</v>
      </c>
      <c r="T526" s="4">
        <v>-302.67800000000005</v>
      </c>
      <c r="U526" s="4">
        <v>-302.67800000000005</v>
      </c>
      <c r="V526" s="4">
        <v>-302.67800000000005</v>
      </c>
      <c r="W526" s="4">
        <v>-451.67800000000005</v>
      </c>
      <c r="X526" s="4">
        <v>-524.25400000000013</v>
      </c>
      <c r="Y526" s="4">
        <v>-4631.3950942900001</v>
      </c>
      <c r="Z526" s="4">
        <v>-4703.9711356200005</v>
      </c>
      <c r="AA526" s="4">
        <v>-4703.9711758600006</v>
      </c>
      <c r="AB526" s="4">
        <v>-4703.9711758600006</v>
      </c>
      <c r="AC526" s="4">
        <v>-4776.5471758600006</v>
      </c>
      <c r="AD526" s="4">
        <v>-4776.5471758600006</v>
      </c>
      <c r="AE526" s="4">
        <v>-4926.5472042800002</v>
      </c>
    </row>
    <row r="527" spans="1:31">
      <c r="A527" s="55" t="s">
        <v>102</v>
      </c>
      <c r="B527" s="55" t="s">
        <v>87</v>
      </c>
      <c r="C527" s="55" t="s">
        <v>240</v>
      </c>
      <c r="D527" s="4">
        <v>0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  <c r="AD527" s="4">
        <v>0</v>
      </c>
      <c r="AE527" s="4">
        <v>0</v>
      </c>
    </row>
    <row r="528" spans="1:31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19"/>
      <c r="W528" s="6"/>
      <c r="X528" s="6"/>
      <c r="Y528" s="6"/>
      <c r="Z528" s="6"/>
      <c r="AA528" s="6"/>
      <c r="AB528" s="6"/>
      <c r="AC528" s="6"/>
      <c r="AD528" s="6"/>
      <c r="AE528" s="6"/>
    </row>
    <row r="529" spans="1:31">
      <c r="A529" s="55" t="s">
        <v>102</v>
      </c>
      <c r="B529" s="55" t="s">
        <v>88</v>
      </c>
      <c r="C529" s="55" t="s">
        <v>56</v>
      </c>
      <c r="D529" s="4">
        <v>0</v>
      </c>
      <c r="E529" s="4">
        <v>0</v>
      </c>
      <c r="F529" s="4">
        <v>0</v>
      </c>
      <c r="G529" s="4">
        <v>-2550</v>
      </c>
      <c r="H529" s="4">
        <v>-3659</v>
      </c>
      <c r="I529" s="4">
        <v>-4949</v>
      </c>
      <c r="J529" s="4">
        <v>-7704</v>
      </c>
      <c r="K529" s="4">
        <v>-7704</v>
      </c>
      <c r="L529" s="4">
        <v>-7704</v>
      </c>
      <c r="M529" s="4">
        <v>-8130</v>
      </c>
      <c r="N529" s="4">
        <v>-8130</v>
      </c>
      <c r="O529" s="4">
        <v>-8130</v>
      </c>
      <c r="P529" s="4">
        <v>-8130</v>
      </c>
      <c r="Q529" s="4">
        <v>-8130</v>
      </c>
      <c r="R529" s="4">
        <v>-8130</v>
      </c>
      <c r="S529" s="4">
        <v>-8130</v>
      </c>
      <c r="T529" s="4">
        <v>-8130</v>
      </c>
      <c r="U529" s="4">
        <v>-8130</v>
      </c>
      <c r="V529" s="4">
        <v>-8130</v>
      </c>
      <c r="W529" s="4">
        <v>-8130</v>
      </c>
      <c r="X529" s="4">
        <v>-8130</v>
      </c>
      <c r="Y529" s="4">
        <v>-8130</v>
      </c>
      <c r="Z529" s="4">
        <v>-8130</v>
      </c>
      <c r="AA529" s="4">
        <v>-8130</v>
      </c>
      <c r="AB529" s="4">
        <v>-8130</v>
      </c>
      <c r="AC529" s="4">
        <v>-8130</v>
      </c>
      <c r="AD529" s="4">
        <v>-8130</v>
      </c>
      <c r="AE529" s="4">
        <v>-8130</v>
      </c>
    </row>
    <row r="530" spans="1:31">
      <c r="A530" s="55" t="s">
        <v>102</v>
      </c>
      <c r="B530" s="55" t="s">
        <v>88</v>
      </c>
      <c r="C530" s="55" t="s">
        <v>58</v>
      </c>
      <c r="D530" s="4">
        <v>0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-385</v>
      </c>
      <c r="Q530" s="4">
        <v>-385</v>
      </c>
      <c r="R530" s="4">
        <v>-385</v>
      </c>
      <c r="S530" s="4">
        <v>-529.39999998999997</v>
      </c>
      <c r="T530" s="4">
        <v>-529.39999998999997</v>
      </c>
      <c r="U530" s="4">
        <v>-529.39999998999997</v>
      </c>
      <c r="V530" s="4">
        <v>-529.39999998999997</v>
      </c>
      <c r="W530" s="4">
        <v>-529.39999998999997</v>
      </c>
      <c r="X530" s="4">
        <v>-529.39999998999997</v>
      </c>
      <c r="Y530" s="4">
        <v>-1173.89999999</v>
      </c>
      <c r="Z530" s="4">
        <v>-1417.89999999</v>
      </c>
      <c r="AA530" s="4">
        <v>-1417.89999999</v>
      </c>
      <c r="AB530" s="4">
        <v>-1417.89999999</v>
      </c>
      <c r="AC530" s="4">
        <v>-1417.89999999</v>
      </c>
      <c r="AD530" s="4">
        <v>-1597.89999999</v>
      </c>
      <c r="AE530" s="4">
        <v>-1597.89999999</v>
      </c>
    </row>
    <row r="531" spans="1:31">
      <c r="A531" s="55" t="s">
        <v>102</v>
      </c>
      <c r="B531" s="55" t="s">
        <v>88</v>
      </c>
      <c r="C531" s="55" t="s">
        <v>335</v>
      </c>
      <c r="D531" s="4">
        <v>0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-292.00000001000001</v>
      </c>
      <c r="N531" s="4">
        <v>-409.00000001000001</v>
      </c>
      <c r="O531" s="4">
        <v>-409.00000001000001</v>
      </c>
      <c r="P531" s="4">
        <v>-409.00000001000001</v>
      </c>
      <c r="Q531" s="4">
        <v>-409.00000001000001</v>
      </c>
      <c r="R531" s="4">
        <v>-409.00000001000001</v>
      </c>
      <c r="S531" s="4">
        <v>-409.00000001000001</v>
      </c>
      <c r="T531" s="4">
        <v>-409.00000001000001</v>
      </c>
      <c r="U531" s="4">
        <v>-409.00000001000001</v>
      </c>
      <c r="V531" s="4">
        <v>-409.00000001000001</v>
      </c>
      <c r="W531" s="4">
        <v>-409.00000001000001</v>
      </c>
      <c r="X531" s="4">
        <v>-540.50000001000001</v>
      </c>
      <c r="Y531" s="4">
        <v>-540.50000001000001</v>
      </c>
      <c r="Z531" s="4">
        <v>-1104.5000000099999</v>
      </c>
      <c r="AA531" s="4">
        <v>-1104.5000000099999</v>
      </c>
      <c r="AB531" s="4">
        <v>-1104.5000000099999</v>
      </c>
      <c r="AC531" s="4">
        <v>-1623.5000000099999</v>
      </c>
      <c r="AD531" s="4">
        <v>-1969.5000000099999</v>
      </c>
      <c r="AE531" s="4">
        <v>-1969.5000000099999</v>
      </c>
    </row>
    <row r="532" spans="1:31">
      <c r="A532" s="55" t="s">
        <v>102</v>
      </c>
      <c r="B532" s="55" t="s">
        <v>88</v>
      </c>
      <c r="C532" s="55" t="s">
        <v>61</v>
      </c>
      <c r="D532" s="4">
        <v>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-86.4</v>
      </c>
      <c r="R532" s="4">
        <v>-86.4</v>
      </c>
      <c r="S532" s="4">
        <v>-86.4</v>
      </c>
      <c r="T532" s="4">
        <v>-86.4</v>
      </c>
      <c r="U532" s="4">
        <v>-86.4</v>
      </c>
      <c r="V532" s="4">
        <v>-152.4</v>
      </c>
      <c r="W532" s="4">
        <v>-152.4</v>
      </c>
      <c r="X532" s="4">
        <v>-152.4</v>
      </c>
      <c r="Y532" s="4">
        <v>-152.4</v>
      </c>
      <c r="Z532" s="4">
        <v>-152.4</v>
      </c>
      <c r="AA532" s="4">
        <v>-152.4</v>
      </c>
      <c r="AB532" s="4">
        <v>-152.4</v>
      </c>
      <c r="AC532" s="4">
        <v>-152.4</v>
      </c>
      <c r="AD532" s="4">
        <v>-152.4</v>
      </c>
      <c r="AE532" s="4">
        <v>-152.4</v>
      </c>
    </row>
    <row r="533" spans="1:31">
      <c r="A533" s="55" t="s">
        <v>102</v>
      </c>
      <c r="B533" s="55" t="s">
        <v>88</v>
      </c>
      <c r="C533" s="55" t="s">
        <v>72</v>
      </c>
      <c r="D533" s="4">
        <v>0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</row>
    <row r="534" spans="1:31">
      <c r="A534" s="55" t="s">
        <v>102</v>
      </c>
      <c r="B534" s="55" t="s">
        <v>88</v>
      </c>
      <c r="C534" s="55" t="s">
        <v>73</v>
      </c>
      <c r="D534" s="4">
        <v>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-1.1445145400001782</v>
      </c>
      <c r="AB534" s="4">
        <v>-724.7697383000002</v>
      </c>
      <c r="AC534" s="4">
        <v>-1698.4920888900001</v>
      </c>
      <c r="AD534" s="4">
        <v>-2299.8523934899999</v>
      </c>
      <c r="AE534" s="4">
        <v>-2299.8524407899999</v>
      </c>
    </row>
    <row r="535" spans="1:31">
      <c r="A535" s="55" t="s">
        <v>102</v>
      </c>
      <c r="B535" s="55" t="s">
        <v>88</v>
      </c>
      <c r="C535" s="55" t="s">
        <v>74</v>
      </c>
      <c r="D535" s="4">
        <v>0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-100</v>
      </c>
      <c r="S535" s="4">
        <v>-100</v>
      </c>
      <c r="T535" s="4">
        <v>-100</v>
      </c>
      <c r="U535" s="4">
        <v>-100</v>
      </c>
      <c r="V535" s="4">
        <v>-150</v>
      </c>
      <c r="W535" s="4">
        <v>-150</v>
      </c>
      <c r="X535" s="4">
        <v>-646.55999999999995</v>
      </c>
      <c r="Y535" s="4">
        <v>-646.55999999999995</v>
      </c>
      <c r="Z535" s="4">
        <v>-896.56007133999992</v>
      </c>
      <c r="AA535" s="4">
        <v>-896.5601001</v>
      </c>
      <c r="AB535" s="4">
        <v>-896.5601001</v>
      </c>
      <c r="AC535" s="4">
        <v>-896.56011835999993</v>
      </c>
      <c r="AD535" s="4">
        <v>-896.56011835999993</v>
      </c>
      <c r="AE535" s="4">
        <v>-996.56016464000004</v>
      </c>
    </row>
    <row r="536" spans="1:31">
      <c r="A536" s="55" t="s">
        <v>102</v>
      </c>
      <c r="B536" s="55" t="s">
        <v>88</v>
      </c>
      <c r="C536" s="55" t="s">
        <v>240</v>
      </c>
      <c r="D536" s="4">
        <v>0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</row>
    <row r="537" spans="1:31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  <c r="AA537" s="6"/>
      <c r="AB537" s="6"/>
      <c r="AC537" s="6"/>
      <c r="AD537" s="6"/>
      <c r="AE537" s="6"/>
    </row>
    <row r="538" spans="1:31">
      <c r="A538" s="55" t="s">
        <v>102</v>
      </c>
      <c r="B538" s="55" t="s">
        <v>89</v>
      </c>
      <c r="C538" s="55" t="s">
        <v>57</v>
      </c>
      <c r="D538" s="4">
        <v>0</v>
      </c>
      <c r="E538" s="4">
        <v>0</v>
      </c>
      <c r="F538" s="4">
        <v>0</v>
      </c>
      <c r="G538" s="4">
        <v>-2250</v>
      </c>
      <c r="H538" s="4">
        <v>-3700</v>
      </c>
      <c r="I538" s="4">
        <v>-3700</v>
      </c>
      <c r="J538" s="4">
        <v>-3700</v>
      </c>
      <c r="K538" s="4">
        <v>-4820</v>
      </c>
      <c r="L538" s="4">
        <v>-4820</v>
      </c>
      <c r="M538" s="4">
        <v>-4820</v>
      </c>
      <c r="N538" s="4">
        <v>-4820</v>
      </c>
      <c r="O538" s="4">
        <v>-4820</v>
      </c>
      <c r="P538" s="4">
        <v>-4820</v>
      </c>
      <c r="Q538" s="4">
        <v>-4820</v>
      </c>
      <c r="R538" s="4">
        <v>-4820</v>
      </c>
      <c r="S538" s="4">
        <v>-4820</v>
      </c>
      <c r="T538" s="4">
        <v>-4820</v>
      </c>
      <c r="U538" s="4">
        <v>-4820</v>
      </c>
      <c r="V538" s="4">
        <v>-4820</v>
      </c>
      <c r="W538" s="4">
        <v>-4820</v>
      </c>
      <c r="X538" s="4">
        <v>-4820</v>
      </c>
      <c r="Y538" s="4">
        <v>-4820</v>
      </c>
      <c r="Z538" s="4">
        <v>-4820</v>
      </c>
      <c r="AA538" s="4">
        <v>-4820</v>
      </c>
      <c r="AB538" s="4">
        <v>-4820</v>
      </c>
      <c r="AC538" s="4">
        <v>-4820</v>
      </c>
      <c r="AD538" s="4">
        <v>-4820</v>
      </c>
      <c r="AE538" s="4">
        <v>-4820</v>
      </c>
    </row>
    <row r="539" spans="1:31">
      <c r="A539" s="55" t="s">
        <v>102</v>
      </c>
      <c r="B539" s="55" t="s">
        <v>89</v>
      </c>
      <c r="C539" s="55" t="s">
        <v>58</v>
      </c>
      <c r="D539" s="4">
        <v>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-500</v>
      </c>
      <c r="Q539" s="4">
        <v>-500</v>
      </c>
      <c r="R539" s="4">
        <v>-500</v>
      </c>
      <c r="S539" s="4">
        <v>-500</v>
      </c>
      <c r="T539" s="4">
        <v>-500</v>
      </c>
      <c r="U539" s="4">
        <v>-500</v>
      </c>
      <c r="V539" s="4">
        <v>-500</v>
      </c>
      <c r="W539" s="4">
        <v>-500</v>
      </c>
      <c r="X539" s="4">
        <v>-500</v>
      </c>
      <c r="Y539" s="4">
        <v>-500</v>
      </c>
      <c r="Z539" s="4">
        <v>-500</v>
      </c>
      <c r="AA539" s="4">
        <v>-500</v>
      </c>
      <c r="AB539" s="4">
        <v>-500</v>
      </c>
      <c r="AC539" s="4">
        <v>-500</v>
      </c>
      <c r="AD539" s="4">
        <v>-500</v>
      </c>
      <c r="AE539" s="4">
        <v>-500</v>
      </c>
    </row>
    <row r="540" spans="1:31">
      <c r="A540" s="55" t="s">
        <v>102</v>
      </c>
      <c r="B540" s="55" t="s">
        <v>89</v>
      </c>
      <c r="C540" s="55" t="s">
        <v>335</v>
      </c>
      <c r="D540" s="4">
        <v>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-170</v>
      </c>
      <c r="N540" s="4">
        <v>-170</v>
      </c>
      <c r="O540" s="4">
        <v>-170</v>
      </c>
      <c r="P540" s="4">
        <v>-170</v>
      </c>
      <c r="Q540" s="4">
        <v>-170</v>
      </c>
      <c r="R540" s="4">
        <v>-170</v>
      </c>
      <c r="S540" s="4">
        <v>-610</v>
      </c>
      <c r="T540" s="4">
        <v>-610</v>
      </c>
      <c r="U540" s="4">
        <v>-610</v>
      </c>
      <c r="V540" s="4">
        <v>-704</v>
      </c>
      <c r="W540" s="4">
        <v>-704</v>
      </c>
      <c r="X540" s="4">
        <v>-704</v>
      </c>
      <c r="Y540" s="4">
        <v>-704</v>
      </c>
      <c r="Z540" s="4">
        <v>-704</v>
      </c>
      <c r="AA540" s="4">
        <v>-1288</v>
      </c>
      <c r="AB540" s="4">
        <v>-1288</v>
      </c>
      <c r="AC540" s="4">
        <v>-1288</v>
      </c>
      <c r="AD540" s="4">
        <v>-1288</v>
      </c>
      <c r="AE540" s="4">
        <v>-1288</v>
      </c>
    </row>
    <row r="541" spans="1:31">
      <c r="A541" s="55" t="s">
        <v>102</v>
      </c>
      <c r="B541" s="55" t="s">
        <v>89</v>
      </c>
      <c r="C541" s="55" t="s">
        <v>61</v>
      </c>
      <c r="D541" s="4">
        <v>0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</row>
    <row r="542" spans="1:31">
      <c r="A542" s="55" t="s">
        <v>102</v>
      </c>
      <c r="B542" s="55" t="s">
        <v>89</v>
      </c>
      <c r="C542" s="55" t="s">
        <v>72</v>
      </c>
      <c r="D542" s="4">
        <v>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</row>
    <row r="543" spans="1:31">
      <c r="A543" s="55" t="s">
        <v>102</v>
      </c>
      <c r="B543" s="55" t="s">
        <v>89</v>
      </c>
      <c r="C543" s="55" t="s">
        <v>73</v>
      </c>
      <c r="D543" s="4">
        <v>0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-350</v>
      </c>
      <c r="AA543" s="4">
        <v>-350.00027386000005</v>
      </c>
      <c r="AB543" s="4">
        <v>-1154.7358210500001</v>
      </c>
      <c r="AC543" s="4">
        <v>-1524.33597158</v>
      </c>
      <c r="AD543" s="4">
        <v>-1524.33597158</v>
      </c>
      <c r="AE543" s="4">
        <v>-1524.3359830000002</v>
      </c>
    </row>
    <row r="544" spans="1:31">
      <c r="A544" s="55" t="s">
        <v>102</v>
      </c>
      <c r="B544" s="55" t="s">
        <v>89</v>
      </c>
      <c r="C544" s="55" t="s">
        <v>74</v>
      </c>
      <c r="D544" s="4">
        <v>0</v>
      </c>
      <c r="E544" s="4">
        <v>0</v>
      </c>
      <c r="F544" s="4">
        <v>0</v>
      </c>
      <c r="G544" s="4">
        <v>0</v>
      </c>
      <c r="H544" s="4">
        <v>-1.0999999999999979</v>
      </c>
      <c r="I544" s="4">
        <v>-10.7</v>
      </c>
      <c r="J544" s="4">
        <v>-10.7</v>
      </c>
      <c r="K544" s="4">
        <v>-10.7</v>
      </c>
      <c r="L544" s="4">
        <v>-10.7</v>
      </c>
      <c r="M544" s="4">
        <v>-55.929999999999993</v>
      </c>
      <c r="N544" s="4">
        <v>-55.929999999999993</v>
      </c>
      <c r="O544" s="4">
        <v>-55.929999999999993</v>
      </c>
      <c r="P544" s="4">
        <v>-55.929999999999993</v>
      </c>
      <c r="Q544" s="4">
        <v>-55.929999999999993</v>
      </c>
      <c r="R544" s="4">
        <v>-60.929999999999993</v>
      </c>
      <c r="S544" s="4">
        <v>-60.929999999999993</v>
      </c>
      <c r="T544" s="4">
        <v>-60.929999999999993</v>
      </c>
      <c r="U544" s="4">
        <v>-360.93</v>
      </c>
      <c r="V544" s="4">
        <v>-360.93</v>
      </c>
      <c r="W544" s="4">
        <v>-510.93</v>
      </c>
      <c r="X544" s="4">
        <v>-510.93</v>
      </c>
      <c r="Y544" s="4">
        <v>-1175.97</v>
      </c>
      <c r="Z544" s="4">
        <v>-1175.9700497900001</v>
      </c>
      <c r="AA544" s="4">
        <v>-1175.9700552000002</v>
      </c>
      <c r="AB544" s="4">
        <v>-1175.9700710600002</v>
      </c>
      <c r="AC544" s="4">
        <v>-1195.9700860300002</v>
      </c>
      <c r="AD544" s="4">
        <v>-1195.9700860300002</v>
      </c>
      <c r="AE544" s="4">
        <v>-1195.9700938000001</v>
      </c>
    </row>
    <row r="545" spans="1:31">
      <c r="A545" s="55" t="s">
        <v>102</v>
      </c>
      <c r="B545" s="55" t="s">
        <v>89</v>
      </c>
      <c r="C545" s="55" t="s">
        <v>240</v>
      </c>
      <c r="D545" s="4">
        <v>0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</row>
    <row r="546" spans="1:31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  <c r="AA546" s="6"/>
      <c r="AB546" s="6"/>
      <c r="AC546" s="6"/>
      <c r="AD546" s="6"/>
      <c r="AE546" s="6"/>
    </row>
    <row r="547" spans="1:31">
      <c r="A547" s="55" t="s">
        <v>102</v>
      </c>
      <c r="B547" s="55" t="s">
        <v>90</v>
      </c>
      <c r="C547" s="55" t="s">
        <v>58</v>
      </c>
      <c r="D547" s="4">
        <v>0</v>
      </c>
      <c r="E547" s="4">
        <v>0</v>
      </c>
      <c r="F547" s="4">
        <v>-980</v>
      </c>
      <c r="G547" s="4">
        <v>-980</v>
      </c>
      <c r="H547" s="4">
        <v>-980</v>
      </c>
      <c r="I547" s="4">
        <v>-980</v>
      </c>
      <c r="J547" s="4">
        <v>-980</v>
      </c>
      <c r="K547" s="4">
        <v>-980</v>
      </c>
      <c r="L547" s="4">
        <v>-980</v>
      </c>
      <c r="M547" s="4">
        <v>-980</v>
      </c>
      <c r="N547" s="4">
        <v>-980</v>
      </c>
      <c r="O547" s="4">
        <v>-980</v>
      </c>
      <c r="P547" s="4">
        <v>-980</v>
      </c>
      <c r="Q547" s="4">
        <v>-1508.9999999900001</v>
      </c>
      <c r="R547" s="4">
        <v>-1508.9999999900001</v>
      </c>
      <c r="S547" s="4">
        <v>-1508.9999999900001</v>
      </c>
      <c r="T547" s="4">
        <v>-1508.9999999900001</v>
      </c>
      <c r="U547" s="4">
        <v>-1508.9999999900001</v>
      </c>
      <c r="V547" s="4">
        <v>-1508.9999999900001</v>
      </c>
      <c r="W547" s="4">
        <v>-1508.9999999900001</v>
      </c>
      <c r="X547" s="4">
        <v>-1508.9999999900001</v>
      </c>
      <c r="Y547" s="4">
        <v>-1508.9999999900001</v>
      </c>
      <c r="Z547" s="4">
        <v>-1508.9999999900001</v>
      </c>
      <c r="AA547" s="4">
        <v>-1508.9999999900001</v>
      </c>
      <c r="AB547" s="4">
        <v>-1508.9999999900001</v>
      </c>
      <c r="AC547" s="4">
        <v>-1508.9999999900001</v>
      </c>
      <c r="AD547" s="4">
        <v>-1508.9999999900001</v>
      </c>
      <c r="AE547" s="4">
        <v>-1508.9999999900001</v>
      </c>
    </row>
    <row r="548" spans="1:31">
      <c r="A548" s="55" t="s">
        <v>102</v>
      </c>
      <c r="B548" s="55" t="s">
        <v>90</v>
      </c>
      <c r="C548" s="55" t="s">
        <v>335</v>
      </c>
      <c r="D548" s="4">
        <v>0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-382.5</v>
      </c>
      <c r="K548" s="4">
        <v>-382.5</v>
      </c>
      <c r="L548" s="4">
        <v>-659.36000003999993</v>
      </c>
      <c r="M548" s="4">
        <v>-659.36000003999993</v>
      </c>
      <c r="N548" s="4">
        <v>-659.36000003999993</v>
      </c>
      <c r="O548" s="4">
        <v>-739.36000003999993</v>
      </c>
      <c r="P548" s="4">
        <v>-739.36000003999993</v>
      </c>
      <c r="Q548" s="4">
        <v>-739.36000003999993</v>
      </c>
      <c r="R548" s="4">
        <v>-739.36000003999993</v>
      </c>
      <c r="S548" s="4">
        <v>-739.36000003999993</v>
      </c>
      <c r="T548" s="4">
        <v>-739.36000003999993</v>
      </c>
      <c r="U548" s="4">
        <v>-739.36000003999993</v>
      </c>
      <c r="V548" s="4">
        <v>-739.36000003999993</v>
      </c>
      <c r="W548" s="4">
        <v>-739.36000003999993</v>
      </c>
      <c r="X548" s="4">
        <v>-1077.3600000399999</v>
      </c>
      <c r="Y548" s="4">
        <v>-1200.56000004</v>
      </c>
      <c r="Z548" s="4">
        <v>-1354.56000004</v>
      </c>
      <c r="AA548" s="4">
        <v>-1354.56000004</v>
      </c>
      <c r="AB548" s="4">
        <v>-1354.56000004</v>
      </c>
      <c r="AC548" s="4">
        <v>-1354.56000004</v>
      </c>
      <c r="AD548" s="4">
        <v>-1354.56000004</v>
      </c>
      <c r="AE548" s="4">
        <v>-1354.56000004</v>
      </c>
    </row>
    <row r="549" spans="1:31">
      <c r="A549" s="55" t="s">
        <v>102</v>
      </c>
      <c r="B549" s="55" t="s">
        <v>90</v>
      </c>
      <c r="C549" s="55" t="s">
        <v>61</v>
      </c>
      <c r="D549" s="4">
        <v>0</v>
      </c>
      <c r="E549" s="4">
        <v>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  <c r="AD549" s="4">
        <v>0</v>
      </c>
      <c r="AE549" s="4">
        <v>0</v>
      </c>
    </row>
    <row r="550" spans="1:31">
      <c r="A550" s="55" t="s">
        <v>102</v>
      </c>
      <c r="B550" s="55" t="s">
        <v>90</v>
      </c>
      <c r="C550" s="55" t="s">
        <v>72</v>
      </c>
      <c r="D550" s="4">
        <v>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</row>
    <row r="551" spans="1:31">
      <c r="A551" s="55" t="s">
        <v>102</v>
      </c>
      <c r="B551" s="55" t="s">
        <v>90</v>
      </c>
      <c r="C551" s="55" t="s">
        <v>73</v>
      </c>
      <c r="D551" s="4">
        <v>0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-13.447772469999972</v>
      </c>
      <c r="AB551" s="4">
        <v>-39.277804549999971</v>
      </c>
      <c r="AC551" s="4">
        <v>-39.277804549999971</v>
      </c>
      <c r="AD551" s="4">
        <v>-39.277804549999971</v>
      </c>
      <c r="AE551" s="4">
        <v>-39.277843669999967</v>
      </c>
    </row>
    <row r="552" spans="1:31">
      <c r="A552" s="55" t="s">
        <v>102</v>
      </c>
      <c r="B552" s="55" t="s">
        <v>90</v>
      </c>
      <c r="C552" s="55" t="s">
        <v>74</v>
      </c>
      <c r="D552" s="4">
        <v>0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-30</v>
      </c>
      <c r="K552" s="4">
        <v>-30</v>
      </c>
      <c r="L552" s="4">
        <v>-30</v>
      </c>
      <c r="M552" s="4">
        <v>-30</v>
      </c>
      <c r="N552" s="4">
        <v>-55</v>
      </c>
      <c r="O552" s="4">
        <v>-55</v>
      </c>
      <c r="P552" s="4">
        <v>-55</v>
      </c>
      <c r="Q552" s="4">
        <v>-55</v>
      </c>
      <c r="R552" s="4">
        <v>-55</v>
      </c>
      <c r="S552" s="4">
        <v>-55</v>
      </c>
      <c r="T552" s="4">
        <v>-55</v>
      </c>
      <c r="U552" s="4">
        <v>-67</v>
      </c>
      <c r="V552" s="4">
        <v>-67</v>
      </c>
      <c r="W552" s="4">
        <v>-317.7</v>
      </c>
      <c r="X552" s="4">
        <v>-349.7</v>
      </c>
      <c r="Y552" s="4">
        <v>-472.7</v>
      </c>
      <c r="Z552" s="4">
        <v>-472.7</v>
      </c>
      <c r="AA552" s="4">
        <v>-472.7</v>
      </c>
      <c r="AB552" s="4">
        <v>-514.20000000000005</v>
      </c>
      <c r="AC552" s="4">
        <v>-514.20000000000005</v>
      </c>
      <c r="AD552" s="4">
        <v>-514.20000000000005</v>
      </c>
      <c r="AE552" s="4">
        <v>-514.20000000000005</v>
      </c>
    </row>
    <row r="553" spans="1:31">
      <c r="A553" s="55" t="s">
        <v>102</v>
      </c>
      <c r="B553" s="55" t="s">
        <v>90</v>
      </c>
      <c r="C553" s="55" t="s">
        <v>240</v>
      </c>
      <c r="D553" s="4">
        <v>0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</row>
    <row r="554" spans="1:31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  <c r="AA554" s="6"/>
      <c r="AB554" s="6"/>
      <c r="AC554" s="6"/>
      <c r="AD554" s="6"/>
      <c r="AE554" s="6"/>
    </row>
    <row r="555" spans="1:31">
      <c r="A555" s="55" t="s">
        <v>102</v>
      </c>
      <c r="B555" s="55" t="s">
        <v>91</v>
      </c>
      <c r="C555" s="55" t="s">
        <v>58</v>
      </c>
      <c r="D555" s="4">
        <v>0</v>
      </c>
      <c r="E555" s="4">
        <v>0</v>
      </c>
      <c r="F555" s="4">
        <v>0</v>
      </c>
      <c r="G555" s="4">
        <v>-208</v>
      </c>
      <c r="H555" s="4">
        <v>-208</v>
      </c>
      <c r="I555" s="4">
        <v>-208</v>
      </c>
      <c r="J555" s="4">
        <v>-208</v>
      </c>
      <c r="K555" s="4">
        <v>-208</v>
      </c>
      <c r="L555" s="4">
        <v>-208</v>
      </c>
      <c r="M555" s="4">
        <v>-208</v>
      </c>
      <c r="N555" s="4">
        <v>-208</v>
      </c>
      <c r="O555" s="4">
        <v>-208</v>
      </c>
      <c r="P555" s="4">
        <v>-208</v>
      </c>
      <c r="Q555" s="4">
        <v>-208</v>
      </c>
      <c r="R555" s="4">
        <v>-208</v>
      </c>
      <c r="S555" s="4">
        <v>-208</v>
      </c>
      <c r="T555" s="4">
        <v>-208</v>
      </c>
      <c r="U555" s="4">
        <v>-208</v>
      </c>
      <c r="V555" s="4">
        <v>-208</v>
      </c>
      <c r="W555" s="4">
        <v>-208</v>
      </c>
      <c r="X555" s="4">
        <v>-208</v>
      </c>
      <c r="Y555" s="4">
        <v>-208</v>
      </c>
      <c r="Z555" s="4">
        <v>-208</v>
      </c>
      <c r="AA555" s="4">
        <v>-208</v>
      </c>
      <c r="AB555" s="4">
        <v>-208</v>
      </c>
      <c r="AC555" s="4">
        <v>-208</v>
      </c>
      <c r="AD555" s="4">
        <v>-208</v>
      </c>
      <c r="AE555" s="4">
        <v>-208</v>
      </c>
    </row>
    <row r="556" spans="1:31">
      <c r="A556" s="55" t="s">
        <v>102</v>
      </c>
      <c r="B556" s="55" t="s">
        <v>91</v>
      </c>
      <c r="C556" s="55" t="s">
        <v>335</v>
      </c>
      <c r="D556" s="4">
        <v>0</v>
      </c>
      <c r="E556" s="4">
        <v>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-120</v>
      </c>
      <c r="U556" s="4">
        <v>-120</v>
      </c>
      <c r="V556" s="4">
        <v>-120</v>
      </c>
      <c r="W556" s="4">
        <v>-120</v>
      </c>
      <c r="X556" s="4">
        <v>-120</v>
      </c>
      <c r="Y556" s="4">
        <v>-120</v>
      </c>
      <c r="Z556" s="4">
        <v>-120</v>
      </c>
      <c r="AA556" s="4">
        <v>-120</v>
      </c>
      <c r="AB556" s="4">
        <v>-120</v>
      </c>
      <c r="AC556" s="4">
        <v>-120</v>
      </c>
      <c r="AD556" s="4">
        <v>-178</v>
      </c>
      <c r="AE556" s="4">
        <v>-178</v>
      </c>
    </row>
    <row r="557" spans="1:31">
      <c r="A557" s="55" t="s">
        <v>102</v>
      </c>
      <c r="B557" s="55" t="s">
        <v>91</v>
      </c>
      <c r="C557" s="55" t="s">
        <v>61</v>
      </c>
      <c r="D557" s="4">
        <v>0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</row>
    <row r="558" spans="1:31">
      <c r="A558" s="55" t="s">
        <v>102</v>
      </c>
      <c r="B558" s="55" t="s">
        <v>91</v>
      </c>
      <c r="C558" s="55" t="s">
        <v>72</v>
      </c>
      <c r="D558" s="4">
        <v>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</row>
    <row r="559" spans="1:31">
      <c r="A559" s="55" t="s">
        <v>102</v>
      </c>
      <c r="B559" s="55" t="s">
        <v>91</v>
      </c>
      <c r="C559" s="55" t="s">
        <v>73</v>
      </c>
      <c r="D559" s="4">
        <v>0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-2.0869999999999981E-5</v>
      </c>
      <c r="AB559" s="4">
        <v>-2.0869999999999981E-5</v>
      </c>
      <c r="AC559" s="4">
        <v>-3.751999999999998E-5</v>
      </c>
      <c r="AD559" s="4">
        <v>-3.751999999999998E-5</v>
      </c>
      <c r="AE559" s="4">
        <v>-3.8999999999999999E-5</v>
      </c>
    </row>
    <row r="560" spans="1:31">
      <c r="A560" s="55" t="s">
        <v>102</v>
      </c>
      <c r="B560" s="55" t="s">
        <v>91</v>
      </c>
      <c r="C560" s="55" t="s">
        <v>74</v>
      </c>
      <c r="D560" s="4">
        <v>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</row>
    <row r="561" spans="1:31">
      <c r="A561" s="55" t="s">
        <v>102</v>
      </c>
      <c r="B561" s="55" t="s">
        <v>91</v>
      </c>
      <c r="C561" s="55" t="s">
        <v>240</v>
      </c>
      <c r="D561" s="4">
        <v>0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</row>
    <row r="563" spans="1:31">
      <c r="A563" s="55" t="s">
        <v>228</v>
      </c>
      <c r="B563" s="55" t="s">
        <v>87</v>
      </c>
      <c r="C563" s="55" t="s">
        <v>56</v>
      </c>
      <c r="D563" s="4">
        <v>0</v>
      </c>
      <c r="E563" s="4">
        <v>-2880</v>
      </c>
      <c r="F563" s="4">
        <v>-2880</v>
      </c>
      <c r="G563" s="4">
        <v>-4200</v>
      </c>
      <c r="H563" s="4">
        <v>-4860</v>
      </c>
      <c r="I563" s="4">
        <v>-6915</v>
      </c>
      <c r="J563" s="4">
        <v>-7645</v>
      </c>
      <c r="K563" s="4">
        <v>-8335</v>
      </c>
      <c r="L563" s="4">
        <v>-8335</v>
      </c>
      <c r="M563" s="4">
        <v>-8335</v>
      </c>
      <c r="N563" s="4">
        <v>-8335</v>
      </c>
      <c r="O563" s="4">
        <v>-8335</v>
      </c>
      <c r="P563" s="4">
        <v>-8335</v>
      </c>
      <c r="Q563" s="4">
        <v>-8335</v>
      </c>
      <c r="R563" s="4">
        <v>-8335</v>
      </c>
      <c r="S563" s="4">
        <v>-8335</v>
      </c>
      <c r="T563" s="4">
        <v>-8335</v>
      </c>
      <c r="U563" s="4">
        <v>-8335</v>
      </c>
      <c r="V563" s="4">
        <v>-8335</v>
      </c>
      <c r="W563" s="4">
        <v>-8335</v>
      </c>
      <c r="X563" s="4">
        <v>-8335</v>
      </c>
      <c r="Y563" s="4">
        <v>-8335</v>
      </c>
      <c r="Z563" s="4">
        <v>-8335</v>
      </c>
      <c r="AA563" s="4">
        <v>-8335</v>
      </c>
      <c r="AB563" s="4">
        <v>-8335</v>
      </c>
      <c r="AC563" s="4">
        <v>-8335</v>
      </c>
      <c r="AD563" s="4">
        <v>-8335</v>
      </c>
      <c r="AE563" s="4">
        <v>-8335</v>
      </c>
    </row>
    <row r="564" spans="1:31">
      <c r="A564" s="55" t="s">
        <v>228</v>
      </c>
      <c r="B564" s="55" t="s">
        <v>87</v>
      </c>
      <c r="C564" s="55" t="s">
        <v>58</v>
      </c>
      <c r="D564" s="4">
        <v>0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-440</v>
      </c>
      <c r="X564" s="4">
        <v>-440</v>
      </c>
      <c r="Y564" s="4">
        <v>-440</v>
      </c>
      <c r="Z564" s="4">
        <v>-440</v>
      </c>
      <c r="AA564" s="4">
        <v>-440</v>
      </c>
      <c r="AB564" s="4">
        <v>-440</v>
      </c>
      <c r="AC564" s="4">
        <v>-440</v>
      </c>
      <c r="AD564" s="4">
        <v>-440</v>
      </c>
      <c r="AE564" s="4">
        <v>-440</v>
      </c>
    </row>
    <row r="565" spans="1:31">
      <c r="A565" s="55" t="s">
        <v>228</v>
      </c>
      <c r="B565" s="55" t="s">
        <v>87</v>
      </c>
      <c r="C565" s="55" t="s">
        <v>335</v>
      </c>
      <c r="D565" s="4">
        <v>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-876.99900000000002</v>
      </c>
      <c r="Y565" s="4">
        <v>-876.99900000000002</v>
      </c>
      <c r="Z565" s="4">
        <v>-876.99900000000002</v>
      </c>
      <c r="AA565" s="4">
        <v>-876.99900000000002</v>
      </c>
      <c r="AB565" s="4">
        <v>-876.99900000000002</v>
      </c>
      <c r="AC565" s="4">
        <v>-876.99900000000002</v>
      </c>
      <c r="AD565" s="4">
        <v>-876.99900000000002</v>
      </c>
      <c r="AE565" s="4">
        <v>-876.99900000000002</v>
      </c>
    </row>
    <row r="566" spans="1:31">
      <c r="A566" s="55" t="s">
        <v>228</v>
      </c>
      <c r="B566" s="55" t="s">
        <v>87</v>
      </c>
      <c r="C566" s="55" t="s">
        <v>61</v>
      </c>
      <c r="D566" s="4">
        <v>0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</row>
    <row r="567" spans="1:31">
      <c r="A567" s="55" t="s">
        <v>228</v>
      </c>
      <c r="B567" s="55" t="s">
        <v>87</v>
      </c>
      <c r="C567" s="55" t="s">
        <v>72</v>
      </c>
      <c r="D567" s="4">
        <v>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</row>
    <row r="568" spans="1:31">
      <c r="A568" s="55" t="s">
        <v>228</v>
      </c>
      <c r="B568" s="55" t="s">
        <v>87</v>
      </c>
      <c r="C568" s="55" t="s">
        <v>73</v>
      </c>
      <c r="D568" s="4">
        <v>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-40.020000000000039</v>
      </c>
      <c r="K568" s="4">
        <v>-40.020000000000039</v>
      </c>
      <c r="L568" s="4">
        <v>-80.040000000000077</v>
      </c>
      <c r="M568" s="4">
        <v>-80.040000000000077</v>
      </c>
      <c r="N568" s="4">
        <v>-80.040000000000077</v>
      </c>
      <c r="O568" s="4">
        <v>-120.06000000000012</v>
      </c>
      <c r="P568" s="4">
        <v>-120.06000000000012</v>
      </c>
      <c r="Q568" s="4">
        <v>-120.06000000000012</v>
      </c>
      <c r="R568" s="4">
        <v>-160.08000000000015</v>
      </c>
      <c r="S568" s="4">
        <v>-160.08000000000015</v>
      </c>
      <c r="T568" s="4">
        <v>-160.08000000000015</v>
      </c>
      <c r="U568" s="4">
        <v>-160.08000000000015</v>
      </c>
      <c r="V568" s="4">
        <v>-160.08000000000015</v>
      </c>
      <c r="W568" s="4">
        <v>-160.08000000000015</v>
      </c>
      <c r="X568" s="4">
        <v>-200.10000000000019</v>
      </c>
      <c r="Y568" s="4">
        <v>-250.10000000000019</v>
      </c>
      <c r="Z568" s="4">
        <v>-290.12000000000023</v>
      </c>
      <c r="AA568" s="4">
        <v>-531.43219101000022</v>
      </c>
      <c r="AB568" s="4">
        <v>-531.43224375000023</v>
      </c>
      <c r="AC568" s="4">
        <v>-1299.6481529599998</v>
      </c>
      <c r="AD568" s="4">
        <v>-1299.64815828</v>
      </c>
      <c r="AE568" s="4">
        <v>-1299.648273</v>
      </c>
    </row>
    <row r="569" spans="1:31">
      <c r="A569" s="55" t="s">
        <v>228</v>
      </c>
      <c r="B569" s="55" t="s">
        <v>87</v>
      </c>
      <c r="C569" s="55" t="s">
        <v>74</v>
      </c>
      <c r="D569" s="4">
        <v>0</v>
      </c>
      <c r="E569" s="4">
        <v>-0.98999999999999488</v>
      </c>
      <c r="F569" s="4">
        <v>-0.98999999999999488</v>
      </c>
      <c r="G569" s="4">
        <v>-0.98999999999999488</v>
      </c>
      <c r="H569" s="4">
        <v>-0.98999999999999488</v>
      </c>
      <c r="I569" s="4">
        <v>-0.98999999999999488</v>
      </c>
      <c r="J569" s="4">
        <v>-1.9799999999999898</v>
      </c>
      <c r="K569" s="4">
        <v>-1.9799999999999898</v>
      </c>
      <c r="L569" s="4">
        <v>-75.546000000000006</v>
      </c>
      <c r="M569" s="4">
        <v>-105.54600000000001</v>
      </c>
      <c r="N569" s="4">
        <v>-105.54600000000001</v>
      </c>
      <c r="O569" s="4">
        <v>-179.11200000000002</v>
      </c>
      <c r="P569" s="4">
        <v>-229.11200000000002</v>
      </c>
      <c r="Q569" s="4">
        <v>-229.11200000000002</v>
      </c>
      <c r="R569" s="4">
        <v>-302.67800000000005</v>
      </c>
      <c r="S569" s="4">
        <v>-302.67800000000005</v>
      </c>
      <c r="T569" s="4">
        <v>-302.67800000000005</v>
      </c>
      <c r="U569" s="4">
        <v>-302.67800000000005</v>
      </c>
      <c r="V569" s="4">
        <v>-302.67800000000005</v>
      </c>
      <c r="W569" s="4">
        <v>-451.67800000000005</v>
      </c>
      <c r="X569" s="4">
        <v>-524.25400000000013</v>
      </c>
      <c r="Y569" s="4">
        <v>-4631.3956700700001</v>
      </c>
      <c r="Z569" s="4">
        <v>-4703.97170293</v>
      </c>
      <c r="AA569" s="4">
        <v>-4703.97170293</v>
      </c>
      <c r="AB569" s="4">
        <v>-4703.97170293</v>
      </c>
      <c r="AC569" s="4">
        <v>-4776.54770293</v>
      </c>
      <c r="AD569" s="4">
        <v>-4776.54770465</v>
      </c>
      <c r="AE569" s="4">
        <v>-4926.5477779800003</v>
      </c>
    </row>
    <row r="570" spans="1:31">
      <c r="A570" s="55" t="s">
        <v>228</v>
      </c>
      <c r="B570" s="55" t="s">
        <v>87</v>
      </c>
      <c r="C570" s="55" t="s">
        <v>240</v>
      </c>
      <c r="D570" s="4">
        <v>0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</row>
    <row r="571" spans="1:31">
      <c r="A571" s="6"/>
      <c r="B571" s="6"/>
      <c r="C571" s="6"/>
      <c r="D571" s="6"/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19"/>
      <c r="W571" s="6"/>
      <c r="X571" s="6"/>
      <c r="Y571" s="6"/>
      <c r="Z571" s="6"/>
      <c r="AA571" s="6"/>
      <c r="AB571" s="6"/>
      <c r="AC571" s="6"/>
      <c r="AD571" s="6"/>
      <c r="AE571" s="6"/>
    </row>
    <row r="572" spans="1:31">
      <c r="A572" s="55" t="s">
        <v>228</v>
      </c>
      <c r="B572" s="55" t="s">
        <v>88</v>
      </c>
      <c r="C572" s="55" t="s">
        <v>56</v>
      </c>
      <c r="D572" s="4">
        <v>0</v>
      </c>
      <c r="E572" s="4">
        <v>0</v>
      </c>
      <c r="F572" s="4">
        <v>0</v>
      </c>
      <c r="G572" s="4">
        <v>-2550</v>
      </c>
      <c r="H572" s="4">
        <v>-3659</v>
      </c>
      <c r="I572" s="4">
        <v>-4949</v>
      </c>
      <c r="J572" s="4">
        <v>-7704</v>
      </c>
      <c r="K572" s="4">
        <v>-7704</v>
      </c>
      <c r="L572" s="4">
        <v>-7704</v>
      </c>
      <c r="M572" s="4">
        <v>-8130</v>
      </c>
      <c r="N572" s="4">
        <v>-8130</v>
      </c>
      <c r="O572" s="4">
        <v>-8130</v>
      </c>
      <c r="P572" s="4">
        <v>-8130</v>
      </c>
      <c r="Q572" s="4">
        <v>-8130</v>
      </c>
      <c r="R572" s="4">
        <v>-8130</v>
      </c>
      <c r="S572" s="4">
        <v>-8130</v>
      </c>
      <c r="T572" s="4">
        <v>-8130</v>
      </c>
      <c r="U572" s="4">
        <v>-8130</v>
      </c>
      <c r="V572" s="4">
        <v>-8130</v>
      </c>
      <c r="W572" s="4">
        <v>-8130</v>
      </c>
      <c r="X572" s="4">
        <v>-8130</v>
      </c>
      <c r="Y572" s="4">
        <v>-8130</v>
      </c>
      <c r="Z572" s="4">
        <v>-8130</v>
      </c>
      <c r="AA572" s="4">
        <v>-8130</v>
      </c>
      <c r="AB572" s="4">
        <v>-8130</v>
      </c>
      <c r="AC572" s="4">
        <v>-8130</v>
      </c>
      <c r="AD572" s="4">
        <v>-8130</v>
      </c>
      <c r="AE572" s="4">
        <v>-8130</v>
      </c>
    </row>
    <row r="573" spans="1:31">
      <c r="A573" s="55" t="s">
        <v>228</v>
      </c>
      <c r="B573" s="55" t="s">
        <v>88</v>
      </c>
      <c r="C573" s="55" t="s">
        <v>58</v>
      </c>
      <c r="D573" s="4">
        <v>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-385</v>
      </c>
      <c r="Q573" s="4">
        <v>-385</v>
      </c>
      <c r="R573" s="4">
        <v>-385</v>
      </c>
      <c r="S573" s="4">
        <v>-529.39999998999997</v>
      </c>
      <c r="T573" s="4">
        <v>-529.39999998999997</v>
      </c>
      <c r="U573" s="4">
        <v>-529.39999998999997</v>
      </c>
      <c r="V573" s="4">
        <v>-529.39999998999997</v>
      </c>
      <c r="W573" s="4">
        <v>-529.39999998999997</v>
      </c>
      <c r="X573" s="4">
        <v>-529.39999998999997</v>
      </c>
      <c r="Y573" s="4">
        <v>-1173.89999999</v>
      </c>
      <c r="Z573" s="4">
        <v>-1417.89999999</v>
      </c>
      <c r="AA573" s="4">
        <v>-1417.89999999</v>
      </c>
      <c r="AB573" s="4">
        <v>-1417.89999999</v>
      </c>
      <c r="AC573" s="4">
        <v>-1417.89999999</v>
      </c>
      <c r="AD573" s="4">
        <v>-1597.89999999</v>
      </c>
      <c r="AE573" s="4">
        <v>-1597.89999999</v>
      </c>
    </row>
    <row r="574" spans="1:31">
      <c r="A574" s="55" t="s">
        <v>228</v>
      </c>
      <c r="B574" s="55" t="s">
        <v>88</v>
      </c>
      <c r="C574" s="55" t="s">
        <v>335</v>
      </c>
      <c r="D574" s="4">
        <v>0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-292.00000001000001</v>
      </c>
      <c r="N574" s="4">
        <v>-409.00000001000001</v>
      </c>
      <c r="O574" s="4">
        <v>-409.00000001000001</v>
      </c>
      <c r="P574" s="4">
        <v>-409.00000001000001</v>
      </c>
      <c r="Q574" s="4">
        <v>-409.00000001000001</v>
      </c>
      <c r="R574" s="4">
        <v>-409.00000001000001</v>
      </c>
      <c r="S574" s="4">
        <v>-409.00000001000001</v>
      </c>
      <c r="T574" s="4">
        <v>-409.00000001000001</v>
      </c>
      <c r="U574" s="4">
        <v>-409.00000001000001</v>
      </c>
      <c r="V574" s="4">
        <v>-409.00000001000001</v>
      </c>
      <c r="W574" s="4">
        <v>-409.00000001000001</v>
      </c>
      <c r="X574" s="4">
        <v>-540.50000001000001</v>
      </c>
      <c r="Y574" s="4">
        <v>-540.50000001000001</v>
      </c>
      <c r="Z574" s="4">
        <v>-1104.5000000099999</v>
      </c>
      <c r="AA574" s="4">
        <v>-1104.5000000099999</v>
      </c>
      <c r="AB574" s="4">
        <v>-1104.5000000099999</v>
      </c>
      <c r="AC574" s="4">
        <v>-1623.5000000099999</v>
      </c>
      <c r="AD574" s="4">
        <v>-1969.5000000099999</v>
      </c>
      <c r="AE574" s="4">
        <v>-1969.5000000099999</v>
      </c>
    </row>
    <row r="575" spans="1:31">
      <c r="A575" s="55" t="s">
        <v>228</v>
      </c>
      <c r="B575" s="55" t="s">
        <v>88</v>
      </c>
      <c r="C575" s="55" t="s">
        <v>61</v>
      </c>
      <c r="D575" s="4">
        <v>0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-86.4</v>
      </c>
      <c r="R575" s="4">
        <v>-86.4</v>
      </c>
      <c r="S575" s="4">
        <v>-86.4</v>
      </c>
      <c r="T575" s="4">
        <v>-86.4</v>
      </c>
      <c r="U575" s="4">
        <v>-86.4</v>
      </c>
      <c r="V575" s="4">
        <v>-152.4</v>
      </c>
      <c r="W575" s="4">
        <v>-152.4</v>
      </c>
      <c r="X575" s="4">
        <v>-152.4</v>
      </c>
      <c r="Y575" s="4">
        <v>-152.4</v>
      </c>
      <c r="Z575" s="4">
        <v>-152.4</v>
      </c>
      <c r="AA575" s="4">
        <v>-152.4</v>
      </c>
      <c r="AB575" s="4">
        <v>-152.4</v>
      </c>
      <c r="AC575" s="4">
        <v>-152.4</v>
      </c>
      <c r="AD575" s="4">
        <v>-152.4</v>
      </c>
      <c r="AE575" s="4">
        <v>-152.4</v>
      </c>
    </row>
    <row r="576" spans="1:31">
      <c r="A576" s="55" t="s">
        <v>228</v>
      </c>
      <c r="B576" s="55" t="s">
        <v>88</v>
      </c>
      <c r="C576" s="55" t="s">
        <v>72</v>
      </c>
      <c r="D576" s="4">
        <v>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</row>
    <row r="577" spans="1:31">
      <c r="A577" s="55" t="s">
        <v>228</v>
      </c>
      <c r="B577" s="55" t="s">
        <v>88</v>
      </c>
      <c r="C577" s="55" t="s">
        <v>73</v>
      </c>
      <c r="D577" s="4">
        <v>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-0.42645136999985894</v>
      </c>
      <c r="AB577" s="4">
        <v>-682.40205921999984</v>
      </c>
      <c r="AC577" s="4">
        <v>-1671.98231085</v>
      </c>
      <c r="AD577" s="4">
        <v>-1713.9660982799999</v>
      </c>
      <c r="AE577" s="4">
        <v>-1713.9661455399998</v>
      </c>
    </row>
    <row r="578" spans="1:31">
      <c r="A578" s="55" t="s">
        <v>228</v>
      </c>
      <c r="B578" s="55" t="s">
        <v>88</v>
      </c>
      <c r="C578" s="55" t="s">
        <v>74</v>
      </c>
      <c r="D578" s="4">
        <v>0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-100</v>
      </c>
      <c r="S578" s="4">
        <v>-100</v>
      </c>
      <c r="T578" s="4">
        <v>-100</v>
      </c>
      <c r="U578" s="4">
        <v>-100</v>
      </c>
      <c r="V578" s="4">
        <v>-150</v>
      </c>
      <c r="W578" s="4">
        <v>-150</v>
      </c>
      <c r="X578" s="4">
        <v>-646.55999999999995</v>
      </c>
      <c r="Y578" s="4">
        <v>-646.55999999999995</v>
      </c>
      <c r="Z578" s="4">
        <v>-896.56003779000002</v>
      </c>
      <c r="AA578" s="4">
        <v>-896.56005120999998</v>
      </c>
      <c r="AB578" s="4">
        <v>-896.56005120999998</v>
      </c>
      <c r="AC578" s="4">
        <v>-896.56006511999999</v>
      </c>
      <c r="AD578" s="4">
        <v>-896.56006511999999</v>
      </c>
      <c r="AE578" s="4">
        <v>-996.56017403999999</v>
      </c>
    </row>
    <row r="579" spans="1:31">
      <c r="A579" s="55" t="s">
        <v>228</v>
      </c>
      <c r="B579" s="55" t="s">
        <v>88</v>
      </c>
      <c r="C579" s="55" t="s">
        <v>24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</row>
    <row r="580" spans="1:31">
      <c r="A580" s="6"/>
      <c r="B580" s="6"/>
      <c r="C580" s="6"/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  <c r="AB580" s="6"/>
      <c r="AC580" s="6"/>
      <c r="AD580" s="6"/>
      <c r="AE580" s="6"/>
    </row>
    <row r="581" spans="1:31">
      <c r="A581" s="55" t="s">
        <v>228</v>
      </c>
      <c r="B581" s="55" t="s">
        <v>89</v>
      </c>
      <c r="C581" s="55" t="s">
        <v>57</v>
      </c>
      <c r="D581" s="4">
        <v>0</v>
      </c>
      <c r="E581" s="4">
        <v>0</v>
      </c>
      <c r="F581" s="4">
        <v>0</v>
      </c>
      <c r="G581" s="4">
        <v>-2250</v>
      </c>
      <c r="H581" s="4">
        <v>-3700</v>
      </c>
      <c r="I581" s="4">
        <v>-3700</v>
      </c>
      <c r="J581" s="4">
        <v>-3700</v>
      </c>
      <c r="K581" s="4">
        <v>-4820</v>
      </c>
      <c r="L581" s="4">
        <v>-4820</v>
      </c>
      <c r="M581" s="4">
        <v>-4820</v>
      </c>
      <c r="N581" s="4">
        <v>-4820</v>
      </c>
      <c r="O581" s="4">
        <v>-4820</v>
      </c>
      <c r="P581" s="4">
        <v>-4820</v>
      </c>
      <c r="Q581" s="4">
        <v>-4820</v>
      </c>
      <c r="R581" s="4">
        <v>-4820</v>
      </c>
      <c r="S581" s="4">
        <v>-4820</v>
      </c>
      <c r="T581" s="4">
        <v>-4820</v>
      </c>
      <c r="U581" s="4">
        <v>-4820</v>
      </c>
      <c r="V581" s="4">
        <v>-4820</v>
      </c>
      <c r="W581" s="4">
        <v>-4820</v>
      </c>
      <c r="X581" s="4">
        <v>-4820</v>
      </c>
      <c r="Y581" s="4">
        <v>-4820</v>
      </c>
      <c r="Z581" s="4">
        <v>-4820</v>
      </c>
      <c r="AA581" s="4">
        <v>-4820</v>
      </c>
      <c r="AB581" s="4">
        <v>-4820</v>
      </c>
      <c r="AC581" s="4">
        <v>-4820</v>
      </c>
      <c r="AD581" s="4">
        <v>-4820</v>
      </c>
      <c r="AE581" s="4">
        <v>-4820</v>
      </c>
    </row>
    <row r="582" spans="1:31">
      <c r="A582" s="55" t="s">
        <v>228</v>
      </c>
      <c r="B582" s="55" t="s">
        <v>89</v>
      </c>
      <c r="C582" s="55" t="s">
        <v>58</v>
      </c>
      <c r="D582" s="4">
        <v>0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0</v>
      </c>
      <c r="P582" s="4">
        <v>-500</v>
      </c>
      <c r="Q582" s="4">
        <v>-500</v>
      </c>
      <c r="R582" s="4">
        <v>-500</v>
      </c>
      <c r="S582" s="4">
        <v>-500</v>
      </c>
      <c r="T582" s="4">
        <v>-500</v>
      </c>
      <c r="U582" s="4">
        <v>-500</v>
      </c>
      <c r="V582" s="4">
        <v>-500</v>
      </c>
      <c r="W582" s="4">
        <v>-500</v>
      </c>
      <c r="X582" s="4">
        <v>-500</v>
      </c>
      <c r="Y582" s="4">
        <v>-500</v>
      </c>
      <c r="Z582" s="4">
        <v>-500</v>
      </c>
      <c r="AA582" s="4">
        <v>-500</v>
      </c>
      <c r="AB582" s="4">
        <v>-500</v>
      </c>
      <c r="AC582" s="4">
        <v>-500</v>
      </c>
      <c r="AD582" s="4">
        <v>-500</v>
      </c>
      <c r="AE582" s="4">
        <v>-500</v>
      </c>
    </row>
    <row r="583" spans="1:31">
      <c r="A583" s="55" t="s">
        <v>228</v>
      </c>
      <c r="B583" s="55" t="s">
        <v>89</v>
      </c>
      <c r="C583" s="55" t="s">
        <v>335</v>
      </c>
      <c r="D583" s="4">
        <v>0</v>
      </c>
      <c r="E583" s="4">
        <v>0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-170</v>
      </c>
      <c r="N583" s="4">
        <v>-170</v>
      </c>
      <c r="O583" s="4">
        <v>-170</v>
      </c>
      <c r="P583" s="4">
        <v>-170</v>
      </c>
      <c r="Q583" s="4">
        <v>-170</v>
      </c>
      <c r="R583" s="4">
        <v>-170</v>
      </c>
      <c r="S583" s="4">
        <v>-610</v>
      </c>
      <c r="T583" s="4">
        <v>-610</v>
      </c>
      <c r="U583" s="4">
        <v>-610</v>
      </c>
      <c r="V583" s="4">
        <v>-704</v>
      </c>
      <c r="W583" s="4">
        <v>-704</v>
      </c>
      <c r="X583" s="4">
        <v>-704</v>
      </c>
      <c r="Y583" s="4">
        <v>-704</v>
      </c>
      <c r="Z583" s="4">
        <v>-704</v>
      </c>
      <c r="AA583" s="4">
        <v>-1288</v>
      </c>
      <c r="AB583" s="4">
        <v>-1288</v>
      </c>
      <c r="AC583" s="4">
        <v>-1288</v>
      </c>
      <c r="AD583" s="4">
        <v>-1288</v>
      </c>
      <c r="AE583" s="4">
        <v>-1288</v>
      </c>
    </row>
    <row r="584" spans="1:31">
      <c r="A584" s="55" t="s">
        <v>228</v>
      </c>
      <c r="B584" s="55" t="s">
        <v>89</v>
      </c>
      <c r="C584" s="55" t="s">
        <v>61</v>
      </c>
      <c r="D584" s="4">
        <v>0</v>
      </c>
      <c r="E584" s="4">
        <v>0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</row>
    <row r="585" spans="1:31">
      <c r="A585" s="55" t="s">
        <v>228</v>
      </c>
      <c r="B585" s="55" t="s">
        <v>89</v>
      </c>
      <c r="C585" s="55" t="s">
        <v>72</v>
      </c>
      <c r="D585" s="4">
        <v>0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</row>
    <row r="586" spans="1:31">
      <c r="A586" s="55" t="s">
        <v>228</v>
      </c>
      <c r="B586" s="55" t="s">
        <v>89</v>
      </c>
      <c r="C586" s="55" t="s">
        <v>73</v>
      </c>
      <c r="D586" s="4">
        <v>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-350</v>
      </c>
      <c r="AA586" s="4">
        <v>-350.00019771000007</v>
      </c>
      <c r="AB586" s="4">
        <v>-1098.4309355199998</v>
      </c>
      <c r="AC586" s="4">
        <v>-1495.20744246</v>
      </c>
      <c r="AD586" s="4">
        <v>-1495.20744246</v>
      </c>
      <c r="AE586" s="4">
        <v>-1495.20748488</v>
      </c>
    </row>
    <row r="587" spans="1:31">
      <c r="A587" s="55" t="s">
        <v>228</v>
      </c>
      <c r="B587" s="55" t="s">
        <v>89</v>
      </c>
      <c r="C587" s="55" t="s">
        <v>74</v>
      </c>
      <c r="D587" s="4">
        <v>0</v>
      </c>
      <c r="E587" s="4">
        <v>0</v>
      </c>
      <c r="F587" s="4">
        <v>0</v>
      </c>
      <c r="G587" s="4">
        <v>0</v>
      </c>
      <c r="H587" s="4">
        <v>-1.0999999999999979</v>
      </c>
      <c r="I587" s="4">
        <v>-10.7</v>
      </c>
      <c r="J587" s="4">
        <v>-10.7</v>
      </c>
      <c r="K587" s="4">
        <v>-10.7</v>
      </c>
      <c r="L587" s="4">
        <v>-10.7</v>
      </c>
      <c r="M587" s="4">
        <v>-55.929999999999993</v>
      </c>
      <c r="N587" s="4">
        <v>-55.929999999999993</v>
      </c>
      <c r="O587" s="4">
        <v>-55.929999999999993</v>
      </c>
      <c r="P587" s="4">
        <v>-55.929999999999993</v>
      </c>
      <c r="Q587" s="4">
        <v>-55.929999999999993</v>
      </c>
      <c r="R587" s="4">
        <v>-60.929999999999993</v>
      </c>
      <c r="S587" s="4">
        <v>-60.929999999999993</v>
      </c>
      <c r="T587" s="4">
        <v>-60.929999999999993</v>
      </c>
      <c r="U587" s="4">
        <v>-360.93</v>
      </c>
      <c r="V587" s="4">
        <v>-360.93</v>
      </c>
      <c r="W587" s="4">
        <v>-510.93</v>
      </c>
      <c r="X587" s="4">
        <v>-510.93</v>
      </c>
      <c r="Y587" s="4">
        <v>-1175.97</v>
      </c>
      <c r="Z587" s="4">
        <v>-1175.97003571</v>
      </c>
      <c r="AA587" s="4">
        <v>-1175.97004455</v>
      </c>
      <c r="AB587" s="4">
        <v>-1175.9700483199999</v>
      </c>
      <c r="AC587" s="4">
        <v>-1195.9700708599999</v>
      </c>
      <c r="AD587" s="4">
        <v>-1195.9700708599999</v>
      </c>
      <c r="AE587" s="4">
        <v>-1195.9700791299999</v>
      </c>
    </row>
    <row r="588" spans="1:31">
      <c r="A588" s="55" t="s">
        <v>228</v>
      </c>
      <c r="B588" s="55" t="s">
        <v>89</v>
      </c>
      <c r="C588" s="55" t="s">
        <v>240</v>
      </c>
      <c r="D588" s="4">
        <v>0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</row>
    <row r="589" spans="1:31">
      <c r="A589" s="6"/>
      <c r="B589" s="6"/>
      <c r="C589" s="6"/>
      <c r="D589" s="6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  <c r="AA589" s="6"/>
      <c r="AB589" s="6"/>
      <c r="AC589" s="6"/>
      <c r="AD589" s="6"/>
      <c r="AE589" s="6"/>
    </row>
    <row r="590" spans="1:31">
      <c r="A590" s="55" t="s">
        <v>228</v>
      </c>
      <c r="B590" s="55" t="s">
        <v>90</v>
      </c>
      <c r="C590" s="55" t="s">
        <v>58</v>
      </c>
      <c r="D590" s="4">
        <v>0</v>
      </c>
      <c r="E590" s="4">
        <v>0</v>
      </c>
      <c r="F590" s="4">
        <v>-980</v>
      </c>
      <c r="G590" s="4">
        <v>-980</v>
      </c>
      <c r="H590" s="4">
        <v>-980</v>
      </c>
      <c r="I590" s="4">
        <v>-980</v>
      </c>
      <c r="J590" s="4">
        <v>-980</v>
      </c>
      <c r="K590" s="4">
        <v>-980</v>
      </c>
      <c r="L590" s="4">
        <v>-980</v>
      </c>
      <c r="M590" s="4">
        <v>-980</v>
      </c>
      <c r="N590" s="4">
        <v>-980</v>
      </c>
      <c r="O590" s="4">
        <v>-980</v>
      </c>
      <c r="P590" s="4">
        <v>-980</v>
      </c>
      <c r="Q590" s="4">
        <v>-1508.9999999900001</v>
      </c>
      <c r="R590" s="4">
        <v>-1508.9999999900001</v>
      </c>
      <c r="S590" s="4">
        <v>-1508.9999999900001</v>
      </c>
      <c r="T590" s="4">
        <v>-1508.9999999900001</v>
      </c>
      <c r="U590" s="4">
        <v>-1508.9999999900001</v>
      </c>
      <c r="V590" s="4">
        <v>-1508.9999999900001</v>
      </c>
      <c r="W590" s="4">
        <v>-1508.9999999900001</v>
      </c>
      <c r="X590" s="4">
        <v>-1508.9999999900001</v>
      </c>
      <c r="Y590" s="4">
        <v>-1508.9999999900001</v>
      </c>
      <c r="Z590" s="4">
        <v>-1508.9999999900001</v>
      </c>
      <c r="AA590" s="4">
        <v>-1508.9999999900001</v>
      </c>
      <c r="AB590" s="4">
        <v>-1508.9999999900001</v>
      </c>
      <c r="AC590" s="4">
        <v>-1508.9999999900001</v>
      </c>
      <c r="AD590" s="4">
        <v>-1508.9999999900001</v>
      </c>
      <c r="AE590" s="4">
        <v>-1508.9999999900001</v>
      </c>
    </row>
    <row r="591" spans="1:31">
      <c r="A591" s="55" t="s">
        <v>228</v>
      </c>
      <c r="B591" s="55" t="s">
        <v>90</v>
      </c>
      <c r="C591" s="55" t="s">
        <v>335</v>
      </c>
      <c r="D591" s="4">
        <v>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-382.5</v>
      </c>
      <c r="K591" s="4">
        <v>-382.5</v>
      </c>
      <c r="L591" s="4">
        <v>-659.36000003999993</v>
      </c>
      <c r="M591" s="4">
        <v>-659.36000003999993</v>
      </c>
      <c r="N591" s="4">
        <v>-659.36000003999993</v>
      </c>
      <c r="O591" s="4">
        <v>-739.36000003999993</v>
      </c>
      <c r="P591" s="4">
        <v>-739.36000003999993</v>
      </c>
      <c r="Q591" s="4">
        <v>-739.36000003999993</v>
      </c>
      <c r="R591" s="4">
        <v>-739.36000003999993</v>
      </c>
      <c r="S591" s="4">
        <v>-739.36000003999993</v>
      </c>
      <c r="T591" s="4">
        <v>-739.36000003999993</v>
      </c>
      <c r="U591" s="4">
        <v>-739.36000003999993</v>
      </c>
      <c r="V591" s="4">
        <v>-739.36000003999993</v>
      </c>
      <c r="W591" s="4">
        <v>-739.36000003999993</v>
      </c>
      <c r="X591" s="4">
        <v>-1077.3600000399999</v>
      </c>
      <c r="Y591" s="4">
        <v>-1200.56000004</v>
      </c>
      <c r="Z591" s="4">
        <v>-1354.56000004</v>
      </c>
      <c r="AA591" s="4">
        <v>-1354.56000004</v>
      </c>
      <c r="AB591" s="4">
        <v>-1354.56000004</v>
      </c>
      <c r="AC591" s="4">
        <v>-1354.56000004</v>
      </c>
      <c r="AD591" s="4">
        <v>-1354.56000004</v>
      </c>
      <c r="AE591" s="4">
        <v>-1354.56000004</v>
      </c>
    </row>
    <row r="592" spans="1:31">
      <c r="A592" s="55" t="s">
        <v>228</v>
      </c>
      <c r="B592" s="55" t="s">
        <v>90</v>
      </c>
      <c r="C592" s="55" t="s">
        <v>61</v>
      </c>
      <c r="D592" s="4">
        <v>0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</row>
    <row r="593" spans="1:31">
      <c r="A593" s="55" t="s">
        <v>228</v>
      </c>
      <c r="B593" s="55" t="s">
        <v>90</v>
      </c>
      <c r="C593" s="55" t="s">
        <v>72</v>
      </c>
      <c r="D593" s="4">
        <v>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</row>
    <row r="594" spans="1:31">
      <c r="A594" s="55" t="s">
        <v>228</v>
      </c>
      <c r="B594" s="55" t="s">
        <v>90</v>
      </c>
      <c r="C594" s="55" t="s">
        <v>73</v>
      </c>
      <c r="D594" s="4">
        <v>0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-41.624070899999992</v>
      </c>
      <c r="AB594" s="4">
        <v>-109.57595562</v>
      </c>
      <c r="AC594" s="4">
        <v>-109.57595562</v>
      </c>
      <c r="AD594" s="4">
        <v>-109.57595562</v>
      </c>
      <c r="AE594" s="4">
        <v>-109.57610411</v>
      </c>
    </row>
    <row r="595" spans="1:31">
      <c r="A595" s="55" t="s">
        <v>228</v>
      </c>
      <c r="B595" s="55" t="s">
        <v>90</v>
      </c>
      <c r="C595" s="55" t="s">
        <v>74</v>
      </c>
      <c r="D595" s="4">
        <v>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-30</v>
      </c>
      <c r="K595" s="4">
        <v>-30</v>
      </c>
      <c r="L595" s="4">
        <v>-30</v>
      </c>
      <c r="M595" s="4">
        <v>-30</v>
      </c>
      <c r="N595" s="4">
        <v>-55</v>
      </c>
      <c r="O595" s="4">
        <v>-55</v>
      </c>
      <c r="P595" s="4">
        <v>-55</v>
      </c>
      <c r="Q595" s="4">
        <v>-55</v>
      </c>
      <c r="R595" s="4">
        <v>-55</v>
      </c>
      <c r="S595" s="4">
        <v>-55</v>
      </c>
      <c r="T595" s="4">
        <v>-55</v>
      </c>
      <c r="U595" s="4">
        <v>-67</v>
      </c>
      <c r="V595" s="4">
        <v>-67</v>
      </c>
      <c r="W595" s="4">
        <v>-317.7</v>
      </c>
      <c r="X595" s="4">
        <v>-349.7</v>
      </c>
      <c r="Y595" s="4">
        <v>-472.7</v>
      </c>
      <c r="Z595" s="4">
        <v>-472.7</v>
      </c>
      <c r="AA595" s="4">
        <v>-472.7</v>
      </c>
      <c r="AB595" s="4">
        <v>-514.20000000000005</v>
      </c>
      <c r="AC595" s="4">
        <v>-514.20000000000005</v>
      </c>
      <c r="AD595" s="4">
        <v>-514.20000000000005</v>
      </c>
      <c r="AE595" s="4">
        <v>-514.20000000000005</v>
      </c>
    </row>
    <row r="596" spans="1:31">
      <c r="A596" s="55" t="s">
        <v>228</v>
      </c>
      <c r="B596" s="55" t="s">
        <v>90</v>
      </c>
      <c r="C596" s="55" t="s">
        <v>240</v>
      </c>
      <c r="D596" s="4">
        <v>0</v>
      </c>
      <c r="E596" s="4">
        <v>0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</row>
    <row r="597" spans="1:31">
      <c r="A597" s="6"/>
      <c r="B597" s="6"/>
      <c r="C597" s="6"/>
      <c r="D597" s="6"/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  <c r="AA597" s="6"/>
      <c r="AB597" s="6"/>
      <c r="AC597" s="6"/>
      <c r="AD597" s="6"/>
      <c r="AE597" s="6"/>
    </row>
    <row r="598" spans="1:31">
      <c r="A598" s="55" t="s">
        <v>228</v>
      </c>
      <c r="B598" s="55" t="s">
        <v>91</v>
      </c>
      <c r="C598" s="55" t="s">
        <v>58</v>
      </c>
      <c r="D598" s="4">
        <v>0</v>
      </c>
      <c r="E598" s="4">
        <v>0</v>
      </c>
      <c r="F598" s="4">
        <v>0</v>
      </c>
      <c r="G598" s="4">
        <v>-208</v>
      </c>
      <c r="H598" s="4">
        <v>-208</v>
      </c>
      <c r="I598" s="4">
        <v>-208</v>
      </c>
      <c r="J598" s="4">
        <v>-208</v>
      </c>
      <c r="K598" s="4">
        <v>-208</v>
      </c>
      <c r="L598" s="4">
        <v>-208</v>
      </c>
      <c r="M598" s="4">
        <v>-208</v>
      </c>
      <c r="N598" s="4">
        <v>-208</v>
      </c>
      <c r="O598" s="4">
        <v>-208</v>
      </c>
      <c r="P598" s="4">
        <v>-208</v>
      </c>
      <c r="Q598" s="4">
        <v>-208</v>
      </c>
      <c r="R598" s="4">
        <v>-208</v>
      </c>
      <c r="S598" s="4">
        <v>-208</v>
      </c>
      <c r="T598" s="4">
        <v>-208</v>
      </c>
      <c r="U598" s="4">
        <v>-208</v>
      </c>
      <c r="V598" s="4">
        <v>-208</v>
      </c>
      <c r="W598" s="4">
        <v>-208</v>
      </c>
      <c r="X598" s="4">
        <v>-208</v>
      </c>
      <c r="Y598" s="4">
        <v>-208</v>
      </c>
      <c r="Z598" s="4">
        <v>-208</v>
      </c>
      <c r="AA598" s="4">
        <v>-208</v>
      </c>
      <c r="AB598" s="4">
        <v>-208</v>
      </c>
      <c r="AC598" s="4">
        <v>-208</v>
      </c>
      <c r="AD598" s="4">
        <v>-208</v>
      </c>
      <c r="AE598" s="4">
        <v>-208</v>
      </c>
    </row>
    <row r="599" spans="1:31">
      <c r="A599" s="55" t="s">
        <v>228</v>
      </c>
      <c r="B599" s="55" t="s">
        <v>91</v>
      </c>
      <c r="C599" s="55" t="s">
        <v>335</v>
      </c>
      <c r="D599" s="4">
        <v>0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-120</v>
      </c>
      <c r="U599" s="4">
        <v>-120</v>
      </c>
      <c r="V599" s="4">
        <v>-120</v>
      </c>
      <c r="W599" s="4">
        <v>-120</v>
      </c>
      <c r="X599" s="4">
        <v>-120</v>
      </c>
      <c r="Y599" s="4">
        <v>-120</v>
      </c>
      <c r="Z599" s="4">
        <v>-120</v>
      </c>
      <c r="AA599" s="4">
        <v>-120</v>
      </c>
      <c r="AB599" s="4">
        <v>-120</v>
      </c>
      <c r="AC599" s="4">
        <v>-120</v>
      </c>
      <c r="AD599" s="4">
        <v>-178</v>
      </c>
      <c r="AE599" s="4">
        <v>-178</v>
      </c>
    </row>
    <row r="600" spans="1:31">
      <c r="A600" s="55" t="s">
        <v>228</v>
      </c>
      <c r="B600" s="55" t="s">
        <v>91</v>
      </c>
      <c r="C600" s="55" t="s">
        <v>61</v>
      </c>
      <c r="D600" s="4">
        <v>0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</row>
    <row r="601" spans="1:31">
      <c r="A601" s="55" t="s">
        <v>228</v>
      </c>
      <c r="B601" s="55" t="s">
        <v>91</v>
      </c>
      <c r="C601" s="55" t="s">
        <v>72</v>
      </c>
      <c r="D601" s="4">
        <v>0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</row>
    <row r="602" spans="1:31">
      <c r="A602" s="55" t="s">
        <v>228</v>
      </c>
      <c r="B602" s="55" t="s">
        <v>91</v>
      </c>
      <c r="C602" s="55" t="s">
        <v>73</v>
      </c>
      <c r="D602" s="4">
        <v>0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-1.6540000000000001E-5</v>
      </c>
      <c r="AB602" s="4">
        <v>-1.6540000000000001E-5</v>
      </c>
      <c r="AC602" s="4">
        <v>-4.9600000000000013E-5</v>
      </c>
      <c r="AD602" s="4">
        <v>-4.9600000000000013E-5</v>
      </c>
      <c r="AE602" s="4">
        <v>-7.7740000000000025E-5</v>
      </c>
    </row>
    <row r="603" spans="1:31">
      <c r="A603" s="55" t="s">
        <v>228</v>
      </c>
      <c r="B603" s="55" t="s">
        <v>91</v>
      </c>
      <c r="C603" s="55" t="s">
        <v>74</v>
      </c>
      <c r="D603" s="4">
        <v>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</row>
    <row r="604" spans="1:31">
      <c r="A604" s="55" t="s">
        <v>228</v>
      </c>
      <c r="B604" s="55" t="s">
        <v>91</v>
      </c>
      <c r="C604" s="55" t="s">
        <v>240</v>
      </c>
      <c r="D604" s="4">
        <v>0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</row>
    <row r="606" spans="1:31">
      <c r="A606" s="55" t="s">
        <v>247</v>
      </c>
      <c r="B606" s="55" t="s">
        <v>87</v>
      </c>
      <c r="C606" s="55" t="s">
        <v>56</v>
      </c>
      <c r="D606" s="4">
        <v>0</v>
      </c>
      <c r="E606" s="4">
        <v>-2880</v>
      </c>
      <c r="F606" s="4">
        <v>-2880</v>
      </c>
      <c r="G606" s="4">
        <v>-4200</v>
      </c>
      <c r="H606" s="4">
        <v>-4860</v>
      </c>
      <c r="I606" s="4">
        <v>-6915</v>
      </c>
      <c r="J606" s="4">
        <v>-7645</v>
      </c>
      <c r="K606" s="4">
        <v>-8335</v>
      </c>
      <c r="L606" s="4">
        <v>-8335</v>
      </c>
      <c r="M606" s="4">
        <v>-8335</v>
      </c>
      <c r="N606" s="4">
        <v>-8335</v>
      </c>
      <c r="O606" s="4">
        <v>-8335</v>
      </c>
      <c r="P606" s="4">
        <v>-8335</v>
      </c>
      <c r="Q606" s="4">
        <v>-8335</v>
      </c>
      <c r="R606" s="4">
        <v>-8335</v>
      </c>
      <c r="S606" s="4">
        <v>-8335</v>
      </c>
      <c r="T606" s="4">
        <v>-8335</v>
      </c>
      <c r="U606" s="4">
        <v>-8335</v>
      </c>
      <c r="V606" s="4">
        <v>-8335</v>
      </c>
      <c r="W606" s="4">
        <v>-8335</v>
      </c>
      <c r="X606" s="4">
        <v>-8335</v>
      </c>
      <c r="Y606" s="4">
        <v>-8335</v>
      </c>
      <c r="Z606" s="4">
        <v>-8335</v>
      </c>
      <c r="AA606" s="4">
        <v>-8335</v>
      </c>
      <c r="AB606" s="4">
        <v>-8335</v>
      </c>
      <c r="AC606" s="4">
        <v>-8335</v>
      </c>
      <c r="AD606" s="4">
        <v>-8335</v>
      </c>
      <c r="AE606" s="4">
        <v>-8335</v>
      </c>
    </row>
    <row r="607" spans="1:31">
      <c r="A607" s="55" t="s">
        <v>247</v>
      </c>
      <c r="B607" s="55" t="s">
        <v>87</v>
      </c>
      <c r="C607" s="55" t="s">
        <v>58</v>
      </c>
      <c r="D607" s="4">
        <v>0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-440</v>
      </c>
      <c r="X607" s="4">
        <v>-440</v>
      </c>
      <c r="Y607" s="4">
        <v>-440</v>
      </c>
      <c r="Z607" s="4">
        <v>-440</v>
      </c>
      <c r="AA607" s="4">
        <v>-440</v>
      </c>
      <c r="AB607" s="4">
        <v>-440</v>
      </c>
      <c r="AC607" s="4">
        <v>-440</v>
      </c>
      <c r="AD607" s="4">
        <v>-440</v>
      </c>
      <c r="AE607" s="4">
        <v>-440</v>
      </c>
    </row>
    <row r="608" spans="1:31">
      <c r="A608" s="55" t="s">
        <v>247</v>
      </c>
      <c r="B608" s="55" t="s">
        <v>87</v>
      </c>
      <c r="C608" s="55" t="s">
        <v>335</v>
      </c>
      <c r="D608" s="4">
        <v>0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-876.99900000000002</v>
      </c>
      <c r="Y608" s="4">
        <v>-876.99900000000002</v>
      </c>
      <c r="Z608" s="4">
        <v>-876.99900000000002</v>
      </c>
      <c r="AA608" s="4">
        <v>-876.99900000000002</v>
      </c>
      <c r="AB608" s="4">
        <v>-876.99900000000002</v>
      </c>
      <c r="AC608" s="4">
        <v>-876.99900000000002</v>
      </c>
      <c r="AD608" s="4">
        <v>-876.99900000000002</v>
      </c>
      <c r="AE608" s="4">
        <v>-876.99900000000002</v>
      </c>
    </row>
    <row r="609" spans="1:31">
      <c r="A609" s="55" t="s">
        <v>247</v>
      </c>
      <c r="B609" s="55" t="s">
        <v>87</v>
      </c>
      <c r="C609" s="55" t="s">
        <v>61</v>
      </c>
      <c r="D609" s="4">
        <v>0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0</v>
      </c>
      <c r="AE609" s="4">
        <v>0</v>
      </c>
    </row>
    <row r="610" spans="1:31">
      <c r="A610" s="55" t="s">
        <v>247</v>
      </c>
      <c r="B610" s="55" t="s">
        <v>87</v>
      </c>
      <c r="C610" s="55" t="s">
        <v>72</v>
      </c>
      <c r="D610" s="4">
        <v>0</v>
      </c>
      <c r="E610" s="4">
        <v>0</v>
      </c>
      <c r="F610" s="4">
        <v>0</v>
      </c>
      <c r="G610" s="4">
        <v>0</v>
      </c>
      <c r="H610" s="4">
        <v>0</v>
      </c>
      <c r="I610" s="4">
        <v>0</v>
      </c>
      <c r="J610" s="4">
        <v>0</v>
      </c>
      <c r="K610" s="4">
        <v>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</row>
    <row r="611" spans="1:31">
      <c r="A611" s="55" t="s">
        <v>247</v>
      </c>
      <c r="B611" s="55" t="s">
        <v>87</v>
      </c>
      <c r="C611" s="55" t="s">
        <v>73</v>
      </c>
      <c r="D611" s="4">
        <v>0</v>
      </c>
      <c r="E611" s="4">
        <v>0</v>
      </c>
      <c r="F611" s="4">
        <v>0</v>
      </c>
      <c r="G611" s="4">
        <v>0</v>
      </c>
      <c r="H611" s="4">
        <v>0</v>
      </c>
      <c r="I611" s="4">
        <v>0</v>
      </c>
      <c r="J611" s="4">
        <v>-40.020000000000039</v>
      </c>
      <c r="K611" s="4">
        <v>-40.020000000000039</v>
      </c>
      <c r="L611" s="4">
        <v>-80.040000000000077</v>
      </c>
      <c r="M611" s="4">
        <v>-80.040000000000077</v>
      </c>
      <c r="N611" s="4">
        <v>-80.040000000000077</v>
      </c>
      <c r="O611" s="4">
        <v>-120.06000000000012</v>
      </c>
      <c r="P611" s="4">
        <v>-120.06000000000012</v>
      </c>
      <c r="Q611" s="4">
        <v>-120.06000000000012</v>
      </c>
      <c r="R611" s="4">
        <v>-160.08000000000015</v>
      </c>
      <c r="S611" s="4">
        <v>-160.08000000000015</v>
      </c>
      <c r="T611" s="4">
        <v>-160.08000000000015</v>
      </c>
      <c r="U611" s="4">
        <v>-160.08000000000015</v>
      </c>
      <c r="V611" s="4">
        <v>-160.08000000000015</v>
      </c>
      <c r="W611" s="4">
        <v>-160.08000000000015</v>
      </c>
      <c r="X611" s="4">
        <v>-200.10000000000019</v>
      </c>
      <c r="Y611" s="4">
        <v>-250.10000000000019</v>
      </c>
      <c r="Z611" s="4">
        <v>-290.12000000000023</v>
      </c>
      <c r="AA611" s="4">
        <v>-471.54892576000026</v>
      </c>
      <c r="AB611" s="4">
        <v>-471.54897336000028</v>
      </c>
      <c r="AC611" s="4">
        <v>-1021.82429904</v>
      </c>
      <c r="AD611" s="4">
        <v>-1021.82429904</v>
      </c>
      <c r="AE611" s="4">
        <v>-1021.82433016</v>
      </c>
    </row>
    <row r="612" spans="1:31">
      <c r="A612" s="55" t="s">
        <v>247</v>
      </c>
      <c r="B612" s="55" t="s">
        <v>87</v>
      </c>
      <c r="C612" s="55" t="s">
        <v>74</v>
      </c>
      <c r="D612" s="4">
        <v>0</v>
      </c>
      <c r="E612" s="4">
        <v>-0.98999999999999488</v>
      </c>
      <c r="F612" s="4">
        <v>-0.98999999999999488</v>
      </c>
      <c r="G612" s="4">
        <v>-0.98999999999999488</v>
      </c>
      <c r="H612" s="4">
        <v>-0.98999999999999488</v>
      </c>
      <c r="I612" s="4">
        <v>-0.98999999999999488</v>
      </c>
      <c r="J612" s="4">
        <v>-1.9799999999999898</v>
      </c>
      <c r="K612" s="4">
        <v>-1.9799999999999898</v>
      </c>
      <c r="L612" s="4">
        <v>-75.546000000000006</v>
      </c>
      <c r="M612" s="4">
        <v>-105.54600000000001</v>
      </c>
      <c r="N612" s="4">
        <v>-105.54600000000001</v>
      </c>
      <c r="O612" s="4">
        <v>-179.11200000000002</v>
      </c>
      <c r="P612" s="4">
        <v>-229.11200000000002</v>
      </c>
      <c r="Q612" s="4">
        <v>-229.11200000000002</v>
      </c>
      <c r="R612" s="4">
        <v>-302.67800000000005</v>
      </c>
      <c r="S612" s="4">
        <v>-302.67800000000005</v>
      </c>
      <c r="T612" s="4">
        <v>-302.67800000000005</v>
      </c>
      <c r="U612" s="4">
        <v>-302.67800000000005</v>
      </c>
      <c r="V612" s="4">
        <v>-302.67800000000005</v>
      </c>
      <c r="W612" s="4">
        <v>-451.67800000000005</v>
      </c>
      <c r="X612" s="4">
        <v>-524.25400000000013</v>
      </c>
      <c r="Y612" s="4">
        <v>-4631.3949658000001</v>
      </c>
      <c r="Z612" s="4">
        <v>-4703.9709989699995</v>
      </c>
      <c r="AA612" s="4">
        <v>-4703.9709989699995</v>
      </c>
      <c r="AB612" s="4">
        <v>-4703.9709989699995</v>
      </c>
      <c r="AC612" s="4">
        <v>-4776.5469989699995</v>
      </c>
      <c r="AD612" s="4">
        <v>-4776.5469989699995</v>
      </c>
      <c r="AE612" s="4">
        <v>-4926.5470090600002</v>
      </c>
    </row>
    <row r="613" spans="1:31">
      <c r="A613" s="55" t="s">
        <v>247</v>
      </c>
      <c r="B613" s="55" t="s">
        <v>87</v>
      </c>
      <c r="C613" s="55" t="s">
        <v>240</v>
      </c>
      <c r="D613" s="4">
        <v>0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</row>
    <row r="614" spans="1:31">
      <c r="A614" s="6"/>
      <c r="B614" s="6"/>
      <c r="C614" s="6"/>
      <c r="D614" s="6"/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19"/>
      <c r="W614" s="6"/>
      <c r="X614" s="6"/>
      <c r="Y614" s="6"/>
      <c r="Z614" s="6"/>
      <c r="AA614" s="6"/>
      <c r="AB614" s="6"/>
      <c r="AC614" s="6"/>
      <c r="AD614" s="6"/>
      <c r="AE614" s="6"/>
    </row>
    <row r="615" spans="1:31">
      <c r="A615" s="55" t="s">
        <v>247</v>
      </c>
      <c r="B615" s="55" t="s">
        <v>88</v>
      </c>
      <c r="C615" s="55" t="s">
        <v>56</v>
      </c>
      <c r="D615" s="4">
        <v>0</v>
      </c>
      <c r="E615" s="4">
        <v>0</v>
      </c>
      <c r="F615" s="4">
        <v>0</v>
      </c>
      <c r="G615" s="4">
        <v>-2550</v>
      </c>
      <c r="H615" s="4">
        <v>-3659</v>
      </c>
      <c r="I615" s="4">
        <v>-4949</v>
      </c>
      <c r="J615" s="4">
        <v>-7704</v>
      </c>
      <c r="K615" s="4">
        <v>-7704</v>
      </c>
      <c r="L615" s="4">
        <v>-7704</v>
      </c>
      <c r="M615" s="4">
        <v>-8130</v>
      </c>
      <c r="N615" s="4">
        <v>-8130</v>
      </c>
      <c r="O615" s="4">
        <v>-8130</v>
      </c>
      <c r="P615" s="4">
        <v>-8130</v>
      </c>
      <c r="Q615" s="4">
        <v>-8130</v>
      </c>
      <c r="R615" s="4">
        <v>-8130</v>
      </c>
      <c r="S615" s="4">
        <v>-8130</v>
      </c>
      <c r="T615" s="4">
        <v>-8130</v>
      </c>
      <c r="U615" s="4">
        <v>-8130</v>
      </c>
      <c r="V615" s="4">
        <v>-8130</v>
      </c>
      <c r="W615" s="4">
        <v>-8130</v>
      </c>
      <c r="X615" s="4">
        <v>-8130</v>
      </c>
      <c r="Y615" s="4">
        <v>-8130</v>
      </c>
      <c r="Z615" s="4">
        <v>-8130</v>
      </c>
      <c r="AA615" s="4">
        <v>-8130</v>
      </c>
      <c r="AB615" s="4">
        <v>-8130</v>
      </c>
      <c r="AC615" s="4">
        <v>-8130</v>
      </c>
      <c r="AD615" s="4">
        <v>-8130</v>
      </c>
      <c r="AE615" s="4">
        <v>-8130</v>
      </c>
    </row>
    <row r="616" spans="1:31">
      <c r="A616" s="55" t="s">
        <v>247</v>
      </c>
      <c r="B616" s="55" t="s">
        <v>88</v>
      </c>
      <c r="C616" s="55" t="s">
        <v>58</v>
      </c>
      <c r="D616" s="4">
        <v>0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-385</v>
      </c>
      <c r="Q616" s="4">
        <v>-385</v>
      </c>
      <c r="R616" s="4">
        <v>-385</v>
      </c>
      <c r="S616" s="4">
        <v>-529.39999998999997</v>
      </c>
      <c r="T616" s="4">
        <v>-529.39999998999997</v>
      </c>
      <c r="U616" s="4">
        <v>-529.39999998999997</v>
      </c>
      <c r="V616" s="4">
        <v>-529.39999998999997</v>
      </c>
      <c r="W616" s="4">
        <v>-529.39999998999997</v>
      </c>
      <c r="X616" s="4">
        <v>-529.39999998999997</v>
      </c>
      <c r="Y616" s="4">
        <v>-1173.89999999</v>
      </c>
      <c r="Z616" s="4">
        <v>-1417.89999999</v>
      </c>
      <c r="AA616" s="4">
        <v>-1417.89999999</v>
      </c>
      <c r="AB616" s="4">
        <v>-1417.89999999</v>
      </c>
      <c r="AC616" s="4">
        <v>-1417.89999999</v>
      </c>
      <c r="AD616" s="4">
        <v>-1597.89999999</v>
      </c>
      <c r="AE616" s="4">
        <v>-1597.89999999</v>
      </c>
    </row>
    <row r="617" spans="1:31">
      <c r="A617" s="55" t="s">
        <v>247</v>
      </c>
      <c r="B617" s="55" t="s">
        <v>88</v>
      </c>
      <c r="C617" s="55" t="s">
        <v>335</v>
      </c>
      <c r="D617" s="4">
        <v>0</v>
      </c>
      <c r="E617" s="4">
        <v>0</v>
      </c>
      <c r="F617" s="4">
        <v>0</v>
      </c>
      <c r="G617" s="4">
        <v>0</v>
      </c>
      <c r="H617" s="4">
        <v>0</v>
      </c>
      <c r="I617" s="4">
        <v>0</v>
      </c>
      <c r="J617" s="4">
        <v>0</v>
      </c>
      <c r="K617" s="4">
        <v>0</v>
      </c>
      <c r="L617" s="4">
        <v>0</v>
      </c>
      <c r="M617" s="4">
        <v>-292.00000001000001</v>
      </c>
      <c r="N617" s="4">
        <v>-409.00000001000001</v>
      </c>
      <c r="O617" s="4">
        <v>-409.00000001000001</v>
      </c>
      <c r="P617" s="4">
        <v>-409.00000001000001</v>
      </c>
      <c r="Q617" s="4">
        <v>-409.00000001000001</v>
      </c>
      <c r="R617" s="4">
        <v>-409.00000001000001</v>
      </c>
      <c r="S617" s="4">
        <v>-409.00000001000001</v>
      </c>
      <c r="T617" s="4">
        <v>-409.00000001000001</v>
      </c>
      <c r="U617" s="4">
        <v>-409.00000001000001</v>
      </c>
      <c r="V617" s="4">
        <v>-409.00000001000001</v>
      </c>
      <c r="W617" s="4">
        <v>-409.00000001000001</v>
      </c>
      <c r="X617" s="4">
        <v>-540.50000001000001</v>
      </c>
      <c r="Y617" s="4">
        <v>-540.50000001000001</v>
      </c>
      <c r="Z617" s="4">
        <v>-1104.5000000099999</v>
      </c>
      <c r="AA617" s="4">
        <v>-1104.5000000099999</v>
      </c>
      <c r="AB617" s="4">
        <v>-1104.5000000099999</v>
      </c>
      <c r="AC617" s="4">
        <v>-1623.5000000099999</v>
      </c>
      <c r="AD617" s="4">
        <v>-1969.5000000099999</v>
      </c>
      <c r="AE617" s="4">
        <v>-1969.5000000099999</v>
      </c>
    </row>
    <row r="618" spans="1:31">
      <c r="A618" s="55" t="s">
        <v>247</v>
      </c>
      <c r="B618" s="55" t="s">
        <v>88</v>
      </c>
      <c r="C618" s="55" t="s">
        <v>61</v>
      </c>
      <c r="D618" s="4">
        <v>0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-86.4</v>
      </c>
      <c r="R618" s="4">
        <v>-86.4</v>
      </c>
      <c r="S618" s="4">
        <v>-86.4</v>
      </c>
      <c r="T618" s="4">
        <v>-86.4</v>
      </c>
      <c r="U618" s="4">
        <v>-86.4</v>
      </c>
      <c r="V618" s="4">
        <v>-152.4</v>
      </c>
      <c r="W618" s="4">
        <v>-152.4</v>
      </c>
      <c r="X618" s="4">
        <v>-152.4</v>
      </c>
      <c r="Y618" s="4">
        <v>-152.4</v>
      </c>
      <c r="Z618" s="4">
        <v>-152.4</v>
      </c>
      <c r="AA618" s="4">
        <v>-152.4</v>
      </c>
      <c r="AB618" s="4">
        <v>-152.4</v>
      </c>
      <c r="AC618" s="4">
        <v>-152.4</v>
      </c>
      <c r="AD618" s="4">
        <v>-152.4</v>
      </c>
      <c r="AE618" s="4">
        <v>-152.4</v>
      </c>
    </row>
    <row r="619" spans="1:31">
      <c r="A619" s="55" t="s">
        <v>247</v>
      </c>
      <c r="B619" s="55" t="s">
        <v>88</v>
      </c>
      <c r="C619" s="55" t="s">
        <v>72</v>
      </c>
      <c r="D619" s="4">
        <v>0</v>
      </c>
      <c r="E619" s="4">
        <v>0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</row>
    <row r="620" spans="1:31">
      <c r="A620" s="55" t="s">
        <v>247</v>
      </c>
      <c r="B620" s="55" t="s">
        <v>88</v>
      </c>
      <c r="C620" s="55" t="s">
        <v>73</v>
      </c>
      <c r="D620" s="4">
        <v>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-1.4179476600002408</v>
      </c>
      <c r="AB620" s="4">
        <v>-696.34466530999998</v>
      </c>
      <c r="AC620" s="4">
        <v>-1780.59452831</v>
      </c>
      <c r="AD620" s="4">
        <v>-2960.7364656099999</v>
      </c>
      <c r="AE620" s="4">
        <v>-2960.7364798500003</v>
      </c>
    </row>
    <row r="621" spans="1:31">
      <c r="A621" s="55" t="s">
        <v>247</v>
      </c>
      <c r="B621" s="55" t="s">
        <v>88</v>
      </c>
      <c r="C621" s="55" t="s">
        <v>74</v>
      </c>
      <c r="D621" s="4">
        <v>0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-100</v>
      </c>
      <c r="S621" s="4">
        <v>-100</v>
      </c>
      <c r="T621" s="4">
        <v>-100</v>
      </c>
      <c r="U621" s="4">
        <v>-100</v>
      </c>
      <c r="V621" s="4">
        <v>-150</v>
      </c>
      <c r="W621" s="4">
        <v>-150</v>
      </c>
      <c r="X621" s="4">
        <v>-646.55999999999995</v>
      </c>
      <c r="Y621" s="4">
        <v>-646.55999999999995</v>
      </c>
      <c r="Z621" s="4">
        <v>-896.56003725999994</v>
      </c>
      <c r="AA621" s="4">
        <v>-896.5600506400001</v>
      </c>
      <c r="AB621" s="4">
        <v>-896.5600506400001</v>
      </c>
      <c r="AC621" s="4">
        <v>-896.56005817000005</v>
      </c>
      <c r="AD621" s="4">
        <v>-896.56005817000005</v>
      </c>
      <c r="AE621" s="4">
        <v>-996.56007283000008</v>
      </c>
    </row>
    <row r="622" spans="1:31">
      <c r="A622" s="55" t="s">
        <v>247</v>
      </c>
      <c r="B622" s="55" t="s">
        <v>88</v>
      </c>
      <c r="C622" s="55" t="s">
        <v>240</v>
      </c>
      <c r="D622" s="4">
        <v>0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</row>
    <row r="623" spans="1:31">
      <c r="A623" s="6"/>
      <c r="B623" s="6"/>
      <c r="C623" s="6"/>
      <c r="D623" s="6"/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  <c r="AA623" s="6"/>
      <c r="AB623" s="6"/>
      <c r="AC623" s="6"/>
      <c r="AD623" s="6"/>
      <c r="AE623" s="6"/>
    </row>
    <row r="624" spans="1:31">
      <c r="A624" s="55" t="s">
        <v>247</v>
      </c>
      <c r="B624" s="55" t="s">
        <v>89</v>
      </c>
      <c r="C624" s="55" t="s">
        <v>57</v>
      </c>
      <c r="D624" s="4">
        <v>0</v>
      </c>
      <c r="E624" s="4">
        <v>0</v>
      </c>
      <c r="F624" s="4">
        <v>0</v>
      </c>
      <c r="G624" s="4">
        <v>-2250</v>
      </c>
      <c r="H624" s="4">
        <v>-3700</v>
      </c>
      <c r="I624" s="4">
        <v>-3700</v>
      </c>
      <c r="J624" s="4">
        <v>-3700</v>
      </c>
      <c r="K624" s="4">
        <v>-4820</v>
      </c>
      <c r="L624" s="4">
        <v>-4820</v>
      </c>
      <c r="M624" s="4">
        <v>-4820</v>
      </c>
      <c r="N624" s="4">
        <v>-4820</v>
      </c>
      <c r="O624" s="4">
        <v>-4820</v>
      </c>
      <c r="P624" s="4">
        <v>-4820</v>
      </c>
      <c r="Q624" s="4">
        <v>-4820</v>
      </c>
      <c r="R624" s="4">
        <v>-4820</v>
      </c>
      <c r="S624" s="4">
        <v>-4820</v>
      </c>
      <c r="T624" s="4">
        <v>-4820</v>
      </c>
      <c r="U624" s="4">
        <v>-4820</v>
      </c>
      <c r="V624" s="4">
        <v>-4820</v>
      </c>
      <c r="W624" s="4">
        <v>-4820</v>
      </c>
      <c r="X624" s="4">
        <v>-4820</v>
      </c>
      <c r="Y624" s="4">
        <v>-4820</v>
      </c>
      <c r="Z624" s="4">
        <v>-4820</v>
      </c>
      <c r="AA624" s="4">
        <v>-4820</v>
      </c>
      <c r="AB624" s="4">
        <v>-4820</v>
      </c>
      <c r="AC624" s="4">
        <v>-4820</v>
      </c>
      <c r="AD624" s="4">
        <v>-4820</v>
      </c>
      <c r="AE624" s="4">
        <v>-4820</v>
      </c>
    </row>
    <row r="625" spans="1:31">
      <c r="A625" s="55" t="s">
        <v>247</v>
      </c>
      <c r="B625" s="55" t="s">
        <v>89</v>
      </c>
      <c r="C625" s="55" t="s">
        <v>58</v>
      </c>
      <c r="D625" s="4">
        <v>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-500</v>
      </c>
      <c r="Q625" s="4">
        <v>-500</v>
      </c>
      <c r="R625" s="4">
        <v>-500</v>
      </c>
      <c r="S625" s="4">
        <v>-500</v>
      </c>
      <c r="T625" s="4">
        <v>-500</v>
      </c>
      <c r="U625" s="4">
        <v>-500</v>
      </c>
      <c r="V625" s="4">
        <v>-500</v>
      </c>
      <c r="W625" s="4">
        <v>-500</v>
      </c>
      <c r="X625" s="4">
        <v>-500</v>
      </c>
      <c r="Y625" s="4">
        <v>-500</v>
      </c>
      <c r="Z625" s="4">
        <v>-500</v>
      </c>
      <c r="AA625" s="4">
        <v>-500</v>
      </c>
      <c r="AB625" s="4">
        <v>-500</v>
      </c>
      <c r="AC625" s="4">
        <v>-500</v>
      </c>
      <c r="AD625" s="4">
        <v>-500</v>
      </c>
      <c r="AE625" s="4">
        <v>-500</v>
      </c>
    </row>
    <row r="626" spans="1:31">
      <c r="A626" s="55" t="s">
        <v>247</v>
      </c>
      <c r="B626" s="55" t="s">
        <v>89</v>
      </c>
      <c r="C626" s="55" t="s">
        <v>335</v>
      </c>
      <c r="D626" s="4">
        <v>0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-170</v>
      </c>
      <c r="N626" s="4">
        <v>-170</v>
      </c>
      <c r="O626" s="4">
        <v>-170</v>
      </c>
      <c r="P626" s="4">
        <v>-170</v>
      </c>
      <c r="Q626" s="4">
        <v>-170</v>
      </c>
      <c r="R626" s="4">
        <v>-170</v>
      </c>
      <c r="S626" s="4">
        <v>-610</v>
      </c>
      <c r="T626" s="4">
        <v>-610</v>
      </c>
      <c r="U626" s="4">
        <v>-610</v>
      </c>
      <c r="V626" s="4">
        <v>-704</v>
      </c>
      <c r="W626" s="4">
        <v>-704</v>
      </c>
      <c r="X626" s="4">
        <v>-704</v>
      </c>
      <c r="Y626" s="4">
        <v>-704</v>
      </c>
      <c r="Z626" s="4">
        <v>-704</v>
      </c>
      <c r="AA626" s="4">
        <v>-1288</v>
      </c>
      <c r="AB626" s="4">
        <v>-1288</v>
      </c>
      <c r="AC626" s="4">
        <v>-1288</v>
      </c>
      <c r="AD626" s="4">
        <v>-1288</v>
      </c>
      <c r="AE626" s="4">
        <v>-1288</v>
      </c>
    </row>
    <row r="627" spans="1:31">
      <c r="A627" s="55" t="s">
        <v>247</v>
      </c>
      <c r="B627" s="55" t="s">
        <v>89</v>
      </c>
      <c r="C627" s="55" t="s">
        <v>61</v>
      </c>
      <c r="D627" s="4">
        <v>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</row>
    <row r="628" spans="1:31">
      <c r="A628" s="55" t="s">
        <v>247</v>
      </c>
      <c r="B628" s="55" t="s">
        <v>89</v>
      </c>
      <c r="C628" s="55" t="s">
        <v>72</v>
      </c>
      <c r="D628" s="4">
        <v>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</row>
    <row r="629" spans="1:31">
      <c r="A629" s="55" t="s">
        <v>247</v>
      </c>
      <c r="B629" s="55" t="s">
        <v>89</v>
      </c>
      <c r="C629" s="55" t="s">
        <v>73</v>
      </c>
      <c r="D629" s="4">
        <v>0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-350</v>
      </c>
      <c r="AA629" s="4">
        <v>-350.00020521000005</v>
      </c>
      <c r="AB629" s="4">
        <v>-1123.19368859</v>
      </c>
      <c r="AC629" s="4">
        <v>-1507.72665998</v>
      </c>
      <c r="AD629" s="4">
        <v>-1507.72665998</v>
      </c>
      <c r="AE629" s="4">
        <v>-1507.7267719600002</v>
      </c>
    </row>
    <row r="630" spans="1:31">
      <c r="A630" s="55" t="s">
        <v>247</v>
      </c>
      <c r="B630" s="55" t="s">
        <v>89</v>
      </c>
      <c r="C630" s="55" t="s">
        <v>74</v>
      </c>
      <c r="D630" s="4">
        <v>0</v>
      </c>
      <c r="E630" s="4">
        <v>0</v>
      </c>
      <c r="F630" s="4">
        <v>0</v>
      </c>
      <c r="G630" s="4">
        <v>0</v>
      </c>
      <c r="H630" s="4">
        <v>-1.0999999999999979</v>
      </c>
      <c r="I630" s="4">
        <v>-10.7</v>
      </c>
      <c r="J630" s="4">
        <v>-10.7</v>
      </c>
      <c r="K630" s="4">
        <v>-10.7</v>
      </c>
      <c r="L630" s="4">
        <v>-10.7</v>
      </c>
      <c r="M630" s="4">
        <v>-55.929999999999993</v>
      </c>
      <c r="N630" s="4">
        <v>-55.929999999999993</v>
      </c>
      <c r="O630" s="4">
        <v>-55.929999999999993</v>
      </c>
      <c r="P630" s="4">
        <v>-55.929999999999993</v>
      </c>
      <c r="Q630" s="4">
        <v>-55.929999999999993</v>
      </c>
      <c r="R630" s="4">
        <v>-60.929999999999993</v>
      </c>
      <c r="S630" s="4">
        <v>-60.929999999999993</v>
      </c>
      <c r="T630" s="4">
        <v>-60.929999999999993</v>
      </c>
      <c r="U630" s="4">
        <v>-360.93</v>
      </c>
      <c r="V630" s="4">
        <v>-360.93</v>
      </c>
      <c r="W630" s="4">
        <v>-510.93</v>
      </c>
      <c r="X630" s="4">
        <v>-510.93</v>
      </c>
      <c r="Y630" s="4">
        <v>-1175.97</v>
      </c>
      <c r="Z630" s="4">
        <v>-1175.9700388200001</v>
      </c>
      <c r="AA630" s="4">
        <v>-1175.9700402300002</v>
      </c>
      <c r="AB630" s="4">
        <v>-1175.9700559100002</v>
      </c>
      <c r="AC630" s="4">
        <v>-1195.9700740900003</v>
      </c>
      <c r="AD630" s="4">
        <v>-1195.9700740900003</v>
      </c>
      <c r="AE630" s="4">
        <v>-1195.9700740900003</v>
      </c>
    </row>
    <row r="631" spans="1:31">
      <c r="A631" s="55" t="s">
        <v>247</v>
      </c>
      <c r="B631" s="55" t="s">
        <v>89</v>
      </c>
      <c r="C631" s="55" t="s">
        <v>240</v>
      </c>
      <c r="D631" s="4">
        <v>0</v>
      </c>
      <c r="E631" s="4">
        <v>0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</row>
    <row r="632" spans="1:31">
      <c r="A632" s="6"/>
      <c r="B632" s="6"/>
      <c r="C632" s="6"/>
      <c r="D632" s="6"/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6"/>
      <c r="AE632" s="6"/>
    </row>
    <row r="633" spans="1:31">
      <c r="A633" s="55" t="s">
        <v>247</v>
      </c>
      <c r="B633" s="55" t="s">
        <v>90</v>
      </c>
      <c r="C633" s="55" t="s">
        <v>58</v>
      </c>
      <c r="D633" s="4">
        <v>0</v>
      </c>
      <c r="E633" s="4">
        <v>0</v>
      </c>
      <c r="F633" s="4">
        <v>-980</v>
      </c>
      <c r="G633" s="4">
        <v>-980</v>
      </c>
      <c r="H633" s="4">
        <v>-980</v>
      </c>
      <c r="I633" s="4">
        <v>-980</v>
      </c>
      <c r="J633" s="4">
        <v>-980</v>
      </c>
      <c r="K633" s="4">
        <v>-980</v>
      </c>
      <c r="L633" s="4">
        <v>-980</v>
      </c>
      <c r="M633" s="4">
        <v>-980</v>
      </c>
      <c r="N633" s="4">
        <v>-980</v>
      </c>
      <c r="O633" s="4">
        <v>-980</v>
      </c>
      <c r="P633" s="4">
        <v>-980</v>
      </c>
      <c r="Q633" s="4">
        <v>-1508.9999999900001</v>
      </c>
      <c r="R633" s="4">
        <v>-1508.9999999900001</v>
      </c>
      <c r="S633" s="4">
        <v>-1508.9999999900001</v>
      </c>
      <c r="T633" s="4">
        <v>-1508.9999999900001</v>
      </c>
      <c r="U633" s="4">
        <v>-1508.9999999900001</v>
      </c>
      <c r="V633" s="4">
        <v>-1508.9999999900001</v>
      </c>
      <c r="W633" s="4">
        <v>-1508.9999999900001</v>
      </c>
      <c r="X633" s="4">
        <v>-1508.9999999900001</v>
      </c>
      <c r="Y633" s="4">
        <v>-1508.9999999900001</v>
      </c>
      <c r="Z633" s="4">
        <v>-1508.9999999900001</v>
      </c>
      <c r="AA633" s="4">
        <v>-1508.9999999900001</v>
      </c>
      <c r="AB633" s="4">
        <v>-1508.9999999900001</v>
      </c>
      <c r="AC633" s="4">
        <v>-1508.9999999900001</v>
      </c>
      <c r="AD633" s="4">
        <v>-1508.9999999900001</v>
      </c>
      <c r="AE633" s="4">
        <v>-1508.9999999900001</v>
      </c>
    </row>
    <row r="634" spans="1:31">
      <c r="A634" s="55" t="s">
        <v>247</v>
      </c>
      <c r="B634" s="55" t="s">
        <v>90</v>
      </c>
      <c r="C634" s="55" t="s">
        <v>335</v>
      </c>
      <c r="D634" s="4">
        <v>0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-382.5</v>
      </c>
      <c r="K634" s="4">
        <v>-382.5</v>
      </c>
      <c r="L634" s="4">
        <v>-659.36000003999993</v>
      </c>
      <c r="M634" s="4">
        <v>-659.36000003999993</v>
      </c>
      <c r="N634" s="4">
        <v>-659.36000003999993</v>
      </c>
      <c r="O634" s="4">
        <v>-739.36000003999993</v>
      </c>
      <c r="P634" s="4">
        <v>-739.36000003999993</v>
      </c>
      <c r="Q634" s="4">
        <v>-739.36000003999993</v>
      </c>
      <c r="R634" s="4">
        <v>-739.36000003999993</v>
      </c>
      <c r="S634" s="4">
        <v>-739.36000003999993</v>
      </c>
      <c r="T634" s="4">
        <v>-739.36000003999993</v>
      </c>
      <c r="U634" s="4">
        <v>-739.36000003999993</v>
      </c>
      <c r="V634" s="4">
        <v>-739.36000003999993</v>
      </c>
      <c r="W634" s="4">
        <v>-739.36000003999993</v>
      </c>
      <c r="X634" s="4">
        <v>-1077.3600000399999</v>
      </c>
      <c r="Y634" s="4">
        <v>-1200.56000004</v>
      </c>
      <c r="Z634" s="4">
        <v>-1354.56000004</v>
      </c>
      <c r="AA634" s="4">
        <v>-1354.56000004</v>
      </c>
      <c r="AB634" s="4">
        <v>-1354.56000004</v>
      </c>
      <c r="AC634" s="4">
        <v>-1354.56000004</v>
      </c>
      <c r="AD634" s="4">
        <v>-1354.56000004</v>
      </c>
      <c r="AE634" s="4">
        <v>-1354.56000004</v>
      </c>
    </row>
    <row r="635" spans="1:31">
      <c r="A635" s="55" t="s">
        <v>247</v>
      </c>
      <c r="B635" s="55" t="s">
        <v>90</v>
      </c>
      <c r="C635" s="55" t="s">
        <v>61</v>
      </c>
      <c r="D635" s="4">
        <v>0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</row>
    <row r="636" spans="1:31">
      <c r="A636" s="55" t="s">
        <v>247</v>
      </c>
      <c r="B636" s="55" t="s">
        <v>90</v>
      </c>
      <c r="C636" s="55" t="s">
        <v>72</v>
      </c>
      <c r="D636" s="4">
        <v>0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</row>
    <row r="637" spans="1:31">
      <c r="A637" s="55" t="s">
        <v>247</v>
      </c>
      <c r="B637" s="55" t="s">
        <v>90</v>
      </c>
      <c r="C637" s="55" t="s">
        <v>73</v>
      </c>
      <c r="D637" s="4">
        <v>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-28.692466430000021</v>
      </c>
      <c r="AB637" s="4">
        <v>-78.907721320000007</v>
      </c>
      <c r="AC637" s="4">
        <v>-78.907721320000007</v>
      </c>
      <c r="AD637" s="4">
        <v>-78.90782646000001</v>
      </c>
      <c r="AE637" s="4">
        <v>-78.907856480000007</v>
      </c>
    </row>
    <row r="638" spans="1:31">
      <c r="A638" s="55" t="s">
        <v>247</v>
      </c>
      <c r="B638" s="55" t="s">
        <v>90</v>
      </c>
      <c r="C638" s="55" t="s">
        <v>74</v>
      </c>
      <c r="D638" s="4">
        <v>0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-30</v>
      </c>
      <c r="K638" s="4">
        <v>-30</v>
      </c>
      <c r="L638" s="4">
        <v>-30</v>
      </c>
      <c r="M638" s="4">
        <v>-30</v>
      </c>
      <c r="N638" s="4">
        <v>-55</v>
      </c>
      <c r="O638" s="4">
        <v>-55</v>
      </c>
      <c r="P638" s="4">
        <v>-55</v>
      </c>
      <c r="Q638" s="4">
        <v>-55</v>
      </c>
      <c r="R638" s="4">
        <v>-55</v>
      </c>
      <c r="S638" s="4">
        <v>-55</v>
      </c>
      <c r="T638" s="4">
        <v>-55</v>
      </c>
      <c r="U638" s="4">
        <v>-67</v>
      </c>
      <c r="V638" s="4">
        <v>-67</v>
      </c>
      <c r="W638" s="4">
        <v>-317.7</v>
      </c>
      <c r="X638" s="4">
        <v>-349.7</v>
      </c>
      <c r="Y638" s="4">
        <v>-472.7</v>
      </c>
      <c r="Z638" s="4">
        <v>-472.7</v>
      </c>
      <c r="AA638" s="4">
        <v>-472.7</v>
      </c>
      <c r="AB638" s="4">
        <v>-514.20000000000005</v>
      </c>
      <c r="AC638" s="4">
        <v>-514.20000000000005</v>
      </c>
      <c r="AD638" s="4">
        <v>-514.20000000000005</v>
      </c>
      <c r="AE638" s="4">
        <v>-514.20000000000005</v>
      </c>
    </row>
    <row r="639" spans="1:31">
      <c r="A639" s="55" t="s">
        <v>247</v>
      </c>
      <c r="B639" s="55" t="s">
        <v>90</v>
      </c>
      <c r="C639" s="55" t="s">
        <v>240</v>
      </c>
      <c r="D639" s="4">
        <v>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  <c r="AD639" s="4">
        <v>0</v>
      </c>
      <c r="AE639" s="4">
        <v>0</v>
      </c>
    </row>
    <row r="640" spans="1:31">
      <c r="A640" s="6"/>
      <c r="B640" s="6"/>
      <c r="C640" s="6"/>
      <c r="D640" s="6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6"/>
      <c r="AE640" s="6"/>
    </row>
    <row r="641" spans="1:31">
      <c r="A641" s="55" t="s">
        <v>247</v>
      </c>
      <c r="B641" s="55" t="s">
        <v>91</v>
      </c>
      <c r="C641" s="55" t="s">
        <v>58</v>
      </c>
      <c r="D641" s="4">
        <v>0</v>
      </c>
      <c r="E641" s="4">
        <v>0</v>
      </c>
      <c r="F641" s="4">
        <v>0</v>
      </c>
      <c r="G641" s="4">
        <v>-208</v>
      </c>
      <c r="H641" s="4">
        <v>-208</v>
      </c>
      <c r="I641" s="4">
        <v>-208</v>
      </c>
      <c r="J641" s="4">
        <v>-208</v>
      </c>
      <c r="K641" s="4">
        <v>-208</v>
      </c>
      <c r="L641" s="4">
        <v>-208</v>
      </c>
      <c r="M641" s="4">
        <v>-208</v>
      </c>
      <c r="N641" s="4">
        <v>-208</v>
      </c>
      <c r="O641" s="4">
        <v>-208</v>
      </c>
      <c r="P641" s="4">
        <v>-208</v>
      </c>
      <c r="Q641" s="4">
        <v>-208</v>
      </c>
      <c r="R641" s="4">
        <v>-208</v>
      </c>
      <c r="S641" s="4">
        <v>-208</v>
      </c>
      <c r="T641" s="4">
        <v>-208</v>
      </c>
      <c r="U641" s="4">
        <v>-208</v>
      </c>
      <c r="V641" s="4">
        <v>-208</v>
      </c>
      <c r="W641" s="4">
        <v>-208</v>
      </c>
      <c r="X641" s="4">
        <v>-208</v>
      </c>
      <c r="Y641" s="4">
        <v>-208</v>
      </c>
      <c r="Z641" s="4">
        <v>-208</v>
      </c>
      <c r="AA641" s="4">
        <v>-208</v>
      </c>
      <c r="AB641" s="4">
        <v>-208</v>
      </c>
      <c r="AC641" s="4">
        <v>-208</v>
      </c>
      <c r="AD641" s="4">
        <v>-208</v>
      </c>
      <c r="AE641" s="4">
        <v>-208</v>
      </c>
    </row>
    <row r="642" spans="1:31">
      <c r="A642" s="55" t="s">
        <v>247</v>
      </c>
      <c r="B642" s="55" t="s">
        <v>91</v>
      </c>
      <c r="C642" s="55" t="s">
        <v>335</v>
      </c>
      <c r="D642" s="4">
        <v>0</v>
      </c>
      <c r="E642" s="4">
        <v>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-120</v>
      </c>
      <c r="U642" s="4">
        <v>-120</v>
      </c>
      <c r="V642" s="4">
        <v>-120</v>
      </c>
      <c r="W642" s="4">
        <v>-120</v>
      </c>
      <c r="X642" s="4">
        <v>-120</v>
      </c>
      <c r="Y642" s="4">
        <v>-120</v>
      </c>
      <c r="Z642" s="4">
        <v>-120</v>
      </c>
      <c r="AA642" s="4">
        <v>-120</v>
      </c>
      <c r="AB642" s="4">
        <v>-120</v>
      </c>
      <c r="AC642" s="4">
        <v>-120</v>
      </c>
      <c r="AD642" s="4">
        <v>-178</v>
      </c>
      <c r="AE642" s="4">
        <v>-178</v>
      </c>
    </row>
    <row r="643" spans="1:31">
      <c r="A643" s="55" t="s">
        <v>247</v>
      </c>
      <c r="B643" s="55" t="s">
        <v>91</v>
      </c>
      <c r="C643" s="55" t="s">
        <v>61</v>
      </c>
      <c r="D643" s="4">
        <v>0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</row>
    <row r="644" spans="1:31">
      <c r="A644" s="55" t="s">
        <v>247</v>
      </c>
      <c r="B644" s="55" t="s">
        <v>91</v>
      </c>
      <c r="C644" s="55" t="s">
        <v>72</v>
      </c>
      <c r="D644" s="4">
        <v>0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</row>
    <row r="645" spans="1:31">
      <c r="A645" s="55" t="s">
        <v>247</v>
      </c>
      <c r="B645" s="55" t="s">
        <v>91</v>
      </c>
      <c r="C645" s="55" t="s">
        <v>73</v>
      </c>
      <c r="D645" s="4">
        <v>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-1.647000000000001E-5</v>
      </c>
      <c r="AB645" s="4">
        <v>-1.738E-5</v>
      </c>
      <c r="AC645" s="4">
        <v>-3.4090000000000007E-5</v>
      </c>
      <c r="AD645" s="4">
        <v>-3.4090000000000007E-5</v>
      </c>
      <c r="AE645" s="4">
        <v>-3.4800000000000019E-5</v>
      </c>
    </row>
    <row r="646" spans="1:31">
      <c r="A646" s="55" t="s">
        <v>247</v>
      </c>
      <c r="B646" s="55" t="s">
        <v>91</v>
      </c>
      <c r="C646" s="55" t="s">
        <v>74</v>
      </c>
      <c r="D646" s="4">
        <v>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</row>
    <row r="647" spans="1:31">
      <c r="A647" s="55" t="s">
        <v>247</v>
      </c>
      <c r="B647" s="55" t="s">
        <v>91</v>
      </c>
      <c r="C647" s="55" t="s">
        <v>240</v>
      </c>
      <c r="D647" s="4">
        <v>0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</row>
    <row r="649" spans="1:31">
      <c r="A649" s="55" t="s">
        <v>248</v>
      </c>
      <c r="B649" s="55" t="s">
        <v>87</v>
      </c>
      <c r="C649" s="55" t="s">
        <v>56</v>
      </c>
      <c r="D649" s="4">
        <v>0</v>
      </c>
      <c r="E649" s="4">
        <v>-2880</v>
      </c>
      <c r="F649" s="4">
        <v>-2880</v>
      </c>
      <c r="G649" s="4">
        <v>-4200</v>
      </c>
      <c r="H649" s="4">
        <v>-4860</v>
      </c>
      <c r="I649" s="4">
        <v>-6915</v>
      </c>
      <c r="J649" s="4">
        <v>-7645</v>
      </c>
      <c r="K649" s="4">
        <v>-8335</v>
      </c>
      <c r="L649" s="4">
        <v>-8335</v>
      </c>
      <c r="M649" s="4">
        <v>-8335</v>
      </c>
      <c r="N649" s="4">
        <v>-8335</v>
      </c>
      <c r="O649" s="4">
        <v>-8335</v>
      </c>
      <c r="P649" s="4">
        <v>-8335</v>
      </c>
      <c r="Q649" s="4">
        <v>-8335</v>
      </c>
      <c r="R649" s="4">
        <v>-8335</v>
      </c>
      <c r="S649" s="4">
        <v>-8335</v>
      </c>
      <c r="T649" s="4">
        <v>-8335</v>
      </c>
      <c r="U649" s="4">
        <v>-8335</v>
      </c>
      <c r="V649" s="4">
        <v>-8335</v>
      </c>
      <c r="W649" s="4">
        <v>-8335</v>
      </c>
      <c r="X649" s="4">
        <v>-8335</v>
      </c>
      <c r="Y649" s="4">
        <v>-8335</v>
      </c>
      <c r="Z649" s="4">
        <v>-8335</v>
      </c>
      <c r="AA649" s="4">
        <v>-8335</v>
      </c>
      <c r="AB649" s="4">
        <v>-8335</v>
      </c>
      <c r="AC649" s="4">
        <v>-8335</v>
      </c>
      <c r="AD649" s="4">
        <v>-8335</v>
      </c>
      <c r="AE649" s="4">
        <v>-8335</v>
      </c>
    </row>
    <row r="650" spans="1:31">
      <c r="A650" s="55" t="s">
        <v>248</v>
      </c>
      <c r="B650" s="55" t="s">
        <v>87</v>
      </c>
      <c r="C650" s="55" t="s">
        <v>58</v>
      </c>
      <c r="D650" s="4">
        <v>0</v>
      </c>
      <c r="E650" s="4">
        <v>0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-440</v>
      </c>
      <c r="X650" s="4">
        <v>-440</v>
      </c>
      <c r="Y650" s="4">
        <v>-440</v>
      </c>
      <c r="Z650" s="4">
        <v>-440</v>
      </c>
      <c r="AA650" s="4">
        <v>-440</v>
      </c>
      <c r="AB650" s="4">
        <v>-440</v>
      </c>
      <c r="AC650" s="4">
        <v>-440</v>
      </c>
      <c r="AD650" s="4">
        <v>-440</v>
      </c>
      <c r="AE650" s="4">
        <v>-440</v>
      </c>
    </row>
    <row r="651" spans="1:31">
      <c r="A651" s="55" t="s">
        <v>248</v>
      </c>
      <c r="B651" s="55" t="s">
        <v>87</v>
      </c>
      <c r="C651" s="55" t="s">
        <v>335</v>
      </c>
      <c r="D651" s="4">
        <v>0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-876.99900000000002</v>
      </c>
      <c r="Y651" s="4">
        <v>-876.99900000000002</v>
      </c>
      <c r="Z651" s="4">
        <v>-876.99900000000002</v>
      </c>
      <c r="AA651" s="4">
        <v>-876.99900000000002</v>
      </c>
      <c r="AB651" s="4">
        <v>-876.99900000000002</v>
      </c>
      <c r="AC651" s="4">
        <v>-876.99900000000002</v>
      </c>
      <c r="AD651" s="4">
        <v>-876.99900000000002</v>
      </c>
      <c r="AE651" s="4">
        <v>-876.99900000000002</v>
      </c>
    </row>
    <row r="652" spans="1:31">
      <c r="A652" s="55" t="s">
        <v>248</v>
      </c>
      <c r="B652" s="55" t="s">
        <v>87</v>
      </c>
      <c r="C652" s="55" t="s">
        <v>61</v>
      </c>
      <c r="D652" s="4">
        <v>0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</row>
    <row r="653" spans="1:31">
      <c r="A653" s="55" t="s">
        <v>248</v>
      </c>
      <c r="B653" s="55" t="s">
        <v>87</v>
      </c>
      <c r="C653" s="55" t="s">
        <v>72</v>
      </c>
      <c r="D653" s="4">
        <v>0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</row>
    <row r="654" spans="1:31">
      <c r="A654" s="55" t="s">
        <v>248</v>
      </c>
      <c r="B654" s="55" t="s">
        <v>87</v>
      </c>
      <c r="C654" s="55" t="s">
        <v>73</v>
      </c>
      <c r="D654" s="4">
        <v>0</v>
      </c>
      <c r="E654" s="4">
        <v>0</v>
      </c>
      <c r="F654" s="4">
        <v>0</v>
      </c>
      <c r="G654" s="4">
        <v>0</v>
      </c>
      <c r="H654" s="4">
        <v>0</v>
      </c>
      <c r="I654" s="4">
        <v>0</v>
      </c>
      <c r="J654" s="4">
        <v>-40.020000000000039</v>
      </c>
      <c r="K654" s="4">
        <v>-40.020000000000039</v>
      </c>
      <c r="L654" s="4">
        <v>-80.040000000000077</v>
      </c>
      <c r="M654" s="4">
        <v>-80.040000000000077</v>
      </c>
      <c r="N654" s="4">
        <v>-80.040000000000077</v>
      </c>
      <c r="O654" s="4">
        <v>-120.06000000000012</v>
      </c>
      <c r="P654" s="4">
        <v>-120.06000000000012</v>
      </c>
      <c r="Q654" s="4">
        <v>-120.06000000000012</v>
      </c>
      <c r="R654" s="4">
        <v>-160.08000000000015</v>
      </c>
      <c r="S654" s="4">
        <v>-160.08000000000015</v>
      </c>
      <c r="T654" s="4">
        <v>-160.08000000000015</v>
      </c>
      <c r="U654" s="4">
        <v>-160.08000000000015</v>
      </c>
      <c r="V654" s="4">
        <v>-160.08000000000015</v>
      </c>
      <c r="W654" s="4">
        <v>-160.08000000000015</v>
      </c>
      <c r="X654" s="4">
        <v>-200.10000000000019</v>
      </c>
      <c r="Y654" s="4">
        <v>-250.10000000000019</v>
      </c>
      <c r="Z654" s="4">
        <v>-290.12000000000023</v>
      </c>
      <c r="AA654" s="4">
        <v>-471.79234669000027</v>
      </c>
      <c r="AB654" s="4">
        <v>-471.79238941000028</v>
      </c>
      <c r="AC654" s="4">
        <v>-1044.0044253500002</v>
      </c>
      <c r="AD654" s="4">
        <v>-1044.0044268700003</v>
      </c>
      <c r="AE654" s="4">
        <v>-1044.0044608700002</v>
      </c>
    </row>
    <row r="655" spans="1:31">
      <c r="A655" s="55" t="s">
        <v>248</v>
      </c>
      <c r="B655" s="55" t="s">
        <v>87</v>
      </c>
      <c r="C655" s="55" t="s">
        <v>74</v>
      </c>
      <c r="D655" s="4">
        <v>0</v>
      </c>
      <c r="E655" s="4">
        <v>-0.98999999999999488</v>
      </c>
      <c r="F655" s="4">
        <v>-0.98999999999999488</v>
      </c>
      <c r="G655" s="4">
        <v>-0.98999999999999488</v>
      </c>
      <c r="H655" s="4">
        <v>-0.98999999999999488</v>
      </c>
      <c r="I655" s="4">
        <v>-0.98999999999999488</v>
      </c>
      <c r="J655" s="4">
        <v>-1.9799999999999898</v>
      </c>
      <c r="K655" s="4">
        <v>-1.9799999999999898</v>
      </c>
      <c r="L655" s="4">
        <v>-75.546000000000006</v>
      </c>
      <c r="M655" s="4">
        <v>-105.54600000000001</v>
      </c>
      <c r="N655" s="4">
        <v>-105.54600000000001</v>
      </c>
      <c r="O655" s="4">
        <v>-179.11200000000002</v>
      </c>
      <c r="P655" s="4">
        <v>-229.11200000000002</v>
      </c>
      <c r="Q655" s="4">
        <v>-229.11200000000002</v>
      </c>
      <c r="R655" s="4">
        <v>-302.67800000000005</v>
      </c>
      <c r="S655" s="4">
        <v>-302.67800000000005</v>
      </c>
      <c r="T655" s="4">
        <v>-302.67800000000005</v>
      </c>
      <c r="U655" s="4">
        <v>-302.67800000000005</v>
      </c>
      <c r="V655" s="4">
        <v>-302.67800000000005</v>
      </c>
      <c r="W655" s="4">
        <v>-451.67800000000005</v>
      </c>
      <c r="X655" s="4">
        <v>-524.25400000000013</v>
      </c>
      <c r="Y655" s="4">
        <v>-4631.3934525499999</v>
      </c>
      <c r="Z655" s="4">
        <v>-4703.9694910799999</v>
      </c>
      <c r="AA655" s="4">
        <v>-4703.9694910799999</v>
      </c>
      <c r="AB655" s="4">
        <v>-4703.9694910799999</v>
      </c>
      <c r="AC655" s="4">
        <v>-4776.5454910799999</v>
      </c>
      <c r="AD655" s="4">
        <v>-4776.5454922600002</v>
      </c>
      <c r="AE655" s="4">
        <v>-4926.5455056500005</v>
      </c>
    </row>
    <row r="656" spans="1:31">
      <c r="A656" s="55" t="s">
        <v>248</v>
      </c>
      <c r="B656" s="55" t="s">
        <v>87</v>
      </c>
      <c r="C656" s="55" t="s">
        <v>240</v>
      </c>
      <c r="D656" s="4">
        <v>0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</row>
    <row r="657" spans="1:31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19"/>
      <c r="W657" s="6"/>
      <c r="X657" s="6"/>
      <c r="Y657" s="6"/>
      <c r="Z657" s="6"/>
      <c r="AA657" s="6"/>
      <c r="AB657" s="6"/>
      <c r="AC657" s="6"/>
      <c r="AD657" s="6"/>
      <c r="AE657" s="6"/>
    </row>
    <row r="658" spans="1:31">
      <c r="A658" s="55" t="s">
        <v>248</v>
      </c>
      <c r="B658" s="55" t="s">
        <v>88</v>
      </c>
      <c r="C658" s="55" t="s">
        <v>56</v>
      </c>
      <c r="D658" s="4">
        <v>0</v>
      </c>
      <c r="E658" s="4">
        <v>0</v>
      </c>
      <c r="F658" s="4">
        <v>0</v>
      </c>
      <c r="G658" s="4">
        <v>-2550</v>
      </c>
      <c r="H658" s="4">
        <v>-3659</v>
      </c>
      <c r="I658" s="4">
        <v>-4949</v>
      </c>
      <c r="J658" s="4">
        <v>-7704</v>
      </c>
      <c r="K658" s="4">
        <v>-7704</v>
      </c>
      <c r="L658" s="4">
        <v>-7704</v>
      </c>
      <c r="M658" s="4">
        <v>-8130</v>
      </c>
      <c r="N658" s="4">
        <v>-8130</v>
      </c>
      <c r="O658" s="4">
        <v>-8130</v>
      </c>
      <c r="P658" s="4">
        <v>-8130</v>
      </c>
      <c r="Q658" s="4">
        <v>-8130</v>
      </c>
      <c r="R658" s="4">
        <v>-8130</v>
      </c>
      <c r="S658" s="4">
        <v>-8130</v>
      </c>
      <c r="T658" s="4">
        <v>-8130</v>
      </c>
      <c r="U658" s="4">
        <v>-8130</v>
      </c>
      <c r="V658" s="4">
        <v>-8130</v>
      </c>
      <c r="W658" s="4">
        <v>-8130</v>
      </c>
      <c r="X658" s="4">
        <v>-8130</v>
      </c>
      <c r="Y658" s="4">
        <v>-8130</v>
      </c>
      <c r="Z658" s="4">
        <v>-8130</v>
      </c>
      <c r="AA658" s="4">
        <v>-8130</v>
      </c>
      <c r="AB658" s="4">
        <v>-8130</v>
      </c>
      <c r="AC658" s="4">
        <v>-8130</v>
      </c>
      <c r="AD658" s="4">
        <v>-8130</v>
      </c>
      <c r="AE658" s="4">
        <v>-8130</v>
      </c>
    </row>
    <row r="659" spans="1:31">
      <c r="A659" s="55" t="s">
        <v>248</v>
      </c>
      <c r="B659" s="55" t="s">
        <v>88</v>
      </c>
      <c r="C659" s="55" t="s">
        <v>58</v>
      </c>
      <c r="D659" s="4">
        <v>0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-385</v>
      </c>
      <c r="Q659" s="4">
        <v>-385</v>
      </c>
      <c r="R659" s="4">
        <v>-385</v>
      </c>
      <c r="S659" s="4">
        <v>-529.39999998999997</v>
      </c>
      <c r="T659" s="4">
        <v>-529.39999998999997</v>
      </c>
      <c r="U659" s="4">
        <v>-529.39999998999997</v>
      </c>
      <c r="V659" s="4">
        <v>-529.39999998999997</v>
      </c>
      <c r="W659" s="4">
        <v>-529.39999998999997</v>
      </c>
      <c r="X659" s="4">
        <v>-529.39999998999997</v>
      </c>
      <c r="Y659" s="4">
        <v>-1173.89999999</v>
      </c>
      <c r="Z659" s="4">
        <v>-1417.89999999</v>
      </c>
      <c r="AA659" s="4">
        <v>-1417.89999999</v>
      </c>
      <c r="AB659" s="4">
        <v>-1417.89999999</v>
      </c>
      <c r="AC659" s="4">
        <v>-1417.89999999</v>
      </c>
      <c r="AD659" s="4">
        <v>-1597.89999999</v>
      </c>
      <c r="AE659" s="4">
        <v>-1597.89999999</v>
      </c>
    </row>
    <row r="660" spans="1:31">
      <c r="A660" s="55" t="s">
        <v>248</v>
      </c>
      <c r="B660" s="55" t="s">
        <v>88</v>
      </c>
      <c r="C660" s="55" t="s">
        <v>335</v>
      </c>
      <c r="D660" s="4">
        <v>0</v>
      </c>
      <c r="E660" s="4">
        <v>0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-292.00000001000001</v>
      </c>
      <c r="N660" s="4">
        <v>-409.00000001000001</v>
      </c>
      <c r="O660" s="4">
        <v>-409.00000001000001</v>
      </c>
      <c r="P660" s="4">
        <v>-409.00000001000001</v>
      </c>
      <c r="Q660" s="4">
        <v>-409.00000001000001</v>
      </c>
      <c r="R660" s="4">
        <v>-409.00000001000001</v>
      </c>
      <c r="S660" s="4">
        <v>-409.00000001000001</v>
      </c>
      <c r="T660" s="4">
        <v>-409.00000001000001</v>
      </c>
      <c r="U660" s="4">
        <v>-409.00000001000001</v>
      </c>
      <c r="V660" s="4">
        <v>-409.00000001000001</v>
      </c>
      <c r="W660" s="4">
        <v>-409.00000001000001</v>
      </c>
      <c r="X660" s="4">
        <v>-540.50000001000001</v>
      </c>
      <c r="Y660" s="4">
        <v>-540.50000001000001</v>
      </c>
      <c r="Z660" s="4">
        <v>-1104.5000000099999</v>
      </c>
      <c r="AA660" s="4">
        <v>-1104.5000000099999</v>
      </c>
      <c r="AB660" s="4">
        <v>-1104.5000000099999</v>
      </c>
      <c r="AC660" s="4">
        <v>-1623.5000000099999</v>
      </c>
      <c r="AD660" s="4">
        <v>-1969.5000000099999</v>
      </c>
      <c r="AE660" s="4">
        <v>-1969.5000000099999</v>
      </c>
    </row>
    <row r="661" spans="1:31">
      <c r="A661" s="55" t="s">
        <v>248</v>
      </c>
      <c r="B661" s="55" t="s">
        <v>88</v>
      </c>
      <c r="C661" s="55" t="s">
        <v>61</v>
      </c>
      <c r="D661" s="4">
        <v>0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-86.4</v>
      </c>
      <c r="R661" s="4">
        <v>-86.4</v>
      </c>
      <c r="S661" s="4">
        <v>-86.4</v>
      </c>
      <c r="T661" s="4">
        <v>-86.4</v>
      </c>
      <c r="U661" s="4">
        <v>-86.4</v>
      </c>
      <c r="V661" s="4">
        <v>-152.4</v>
      </c>
      <c r="W661" s="4">
        <v>-152.4</v>
      </c>
      <c r="X661" s="4">
        <v>-152.4</v>
      </c>
      <c r="Y661" s="4">
        <v>-152.4</v>
      </c>
      <c r="Z661" s="4">
        <v>-152.4</v>
      </c>
      <c r="AA661" s="4">
        <v>-152.4</v>
      </c>
      <c r="AB661" s="4">
        <v>-152.4</v>
      </c>
      <c r="AC661" s="4">
        <v>-152.4</v>
      </c>
      <c r="AD661" s="4">
        <v>-152.4</v>
      </c>
      <c r="AE661" s="4">
        <v>-152.4</v>
      </c>
    </row>
    <row r="662" spans="1:31">
      <c r="A662" s="55" t="s">
        <v>248</v>
      </c>
      <c r="B662" s="55" t="s">
        <v>88</v>
      </c>
      <c r="C662" s="55" t="s">
        <v>72</v>
      </c>
      <c r="D662" s="4">
        <v>0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</row>
    <row r="663" spans="1:31">
      <c r="A663" s="55" t="s">
        <v>248</v>
      </c>
      <c r="B663" s="55" t="s">
        <v>88</v>
      </c>
      <c r="C663" s="55" t="s">
        <v>73</v>
      </c>
      <c r="D663" s="4">
        <v>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-1.40945000013549E-3</v>
      </c>
      <c r="AB663" s="4">
        <v>-730.00634393999997</v>
      </c>
      <c r="AC663" s="4">
        <v>-1816.2745698000001</v>
      </c>
      <c r="AD663" s="4">
        <v>-2790.0233977299999</v>
      </c>
      <c r="AE663" s="4">
        <v>-2836.19400787</v>
      </c>
    </row>
    <row r="664" spans="1:31">
      <c r="A664" s="55" t="s">
        <v>248</v>
      </c>
      <c r="B664" s="55" t="s">
        <v>88</v>
      </c>
      <c r="C664" s="55" t="s">
        <v>74</v>
      </c>
      <c r="D664" s="4">
        <v>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-100</v>
      </c>
      <c r="S664" s="4">
        <v>-100</v>
      </c>
      <c r="T664" s="4">
        <v>-100</v>
      </c>
      <c r="U664" s="4">
        <v>-100</v>
      </c>
      <c r="V664" s="4">
        <v>-150</v>
      </c>
      <c r="W664" s="4">
        <v>-150</v>
      </c>
      <c r="X664" s="4">
        <v>-646.55999999999995</v>
      </c>
      <c r="Y664" s="4">
        <v>-646.55999999999995</v>
      </c>
      <c r="Z664" s="4">
        <v>-896.56005587000004</v>
      </c>
      <c r="AA664" s="4">
        <v>-896.56007183999986</v>
      </c>
      <c r="AB664" s="4">
        <v>-896.56007183999986</v>
      </c>
      <c r="AC664" s="4">
        <v>-896.56007907999992</v>
      </c>
      <c r="AD664" s="4">
        <v>-896.56007907999992</v>
      </c>
      <c r="AE664" s="4">
        <v>-996.56009403999997</v>
      </c>
    </row>
    <row r="665" spans="1:31">
      <c r="A665" s="55" t="s">
        <v>248</v>
      </c>
      <c r="B665" s="55" t="s">
        <v>88</v>
      </c>
      <c r="C665" s="55" t="s">
        <v>240</v>
      </c>
      <c r="D665" s="4">
        <v>0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</row>
    <row r="666" spans="1:31">
      <c r="A666" s="6"/>
      <c r="B666" s="6"/>
      <c r="C666" s="6"/>
      <c r="D666" s="6"/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6"/>
      <c r="AE666" s="6"/>
    </row>
    <row r="667" spans="1:31">
      <c r="A667" s="55" t="s">
        <v>248</v>
      </c>
      <c r="B667" s="55" t="s">
        <v>89</v>
      </c>
      <c r="C667" s="55" t="s">
        <v>57</v>
      </c>
      <c r="D667" s="4">
        <v>0</v>
      </c>
      <c r="E667" s="4">
        <v>0</v>
      </c>
      <c r="F667" s="4">
        <v>0</v>
      </c>
      <c r="G667" s="4">
        <v>-2250</v>
      </c>
      <c r="H667" s="4">
        <v>-3700</v>
      </c>
      <c r="I667" s="4">
        <v>-3700</v>
      </c>
      <c r="J667" s="4">
        <v>-3700</v>
      </c>
      <c r="K667" s="4">
        <v>-4820</v>
      </c>
      <c r="L667" s="4">
        <v>-4820</v>
      </c>
      <c r="M667" s="4">
        <v>-4820</v>
      </c>
      <c r="N667" s="4">
        <v>-4820</v>
      </c>
      <c r="O667" s="4">
        <v>-4820</v>
      </c>
      <c r="P667" s="4">
        <v>-4820</v>
      </c>
      <c r="Q667" s="4">
        <v>-4820</v>
      </c>
      <c r="R667" s="4">
        <v>-4820</v>
      </c>
      <c r="S667" s="4">
        <v>-4820</v>
      </c>
      <c r="T667" s="4">
        <v>-4820</v>
      </c>
      <c r="U667" s="4">
        <v>-4820</v>
      </c>
      <c r="V667" s="4">
        <v>-4820</v>
      </c>
      <c r="W667" s="4">
        <v>-4820</v>
      </c>
      <c r="X667" s="4">
        <v>-4820</v>
      </c>
      <c r="Y667" s="4">
        <v>-4820</v>
      </c>
      <c r="Z667" s="4">
        <v>-4820</v>
      </c>
      <c r="AA667" s="4">
        <v>-4820</v>
      </c>
      <c r="AB667" s="4">
        <v>-4820</v>
      </c>
      <c r="AC667" s="4">
        <v>-4820</v>
      </c>
      <c r="AD667" s="4">
        <v>-4820</v>
      </c>
      <c r="AE667" s="4">
        <v>-4820</v>
      </c>
    </row>
    <row r="668" spans="1:31">
      <c r="A668" s="55" t="s">
        <v>248</v>
      </c>
      <c r="B668" s="55" t="s">
        <v>89</v>
      </c>
      <c r="C668" s="55" t="s">
        <v>58</v>
      </c>
      <c r="D668" s="4">
        <v>0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-500</v>
      </c>
      <c r="Q668" s="4">
        <v>-500</v>
      </c>
      <c r="R668" s="4">
        <v>-500</v>
      </c>
      <c r="S668" s="4">
        <v>-500</v>
      </c>
      <c r="T668" s="4">
        <v>-500</v>
      </c>
      <c r="U668" s="4">
        <v>-500</v>
      </c>
      <c r="V668" s="4">
        <v>-500</v>
      </c>
      <c r="W668" s="4">
        <v>-500</v>
      </c>
      <c r="X668" s="4">
        <v>-500</v>
      </c>
      <c r="Y668" s="4">
        <v>-500</v>
      </c>
      <c r="Z668" s="4">
        <v>-500</v>
      </c>
      <c r="AA668" s="4">
        <v>-500</v>
      </c>
      <c r="AB668" s="4">
        <v>-500</v>
      </c>
      <c r="AC668" s="4">
        <v>-500</v>
      </c>
      <c r="AD668" s="4">
        <v>-500</v>
      </c>
      <c r="AE668" s="4">
        <v>-500</v>
      </c>
    </row>
    <row r="669" spans="1:31">
      <c r="A669" s="55" t="s">
        <v>248</v>
      </c>
      <c r="B669" s="55" t="s">
        <v>89</v>
      </c>
      <c r="C669" s="55" t="s">
        <v>335</v>
      </c>
      <c r="D669" s="4">
        <v>0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-170</v>
      </c>
      <c r="N669" s="4">
        <v>-170</v>
      </c>
      <c r="O669" s="4">
        <v>-170</v>
      </c>
      <c r="P669" s="4">
        <v>-170</v>
      </c>
      <c r="Q669" s="4">
        <v>-170</v>
      </c>
      <c r="R669" s="4">
        <v>-170</v>
      </c>
      <c r="S669" s="4">
        <v>-610</v>
      </c>
      <c r="T669" s="4">
        <v>-610</v>
      </c>
      <c r="U669" s="4">
        <v>-610</v>
      </c>
      <c r="V669" s="4">
        <v>-704</v>
      </c>
      <c r="W669" s="4">
        <v>-704</v>
      </c>
      <c r="X669" s="4">
        <v>-704</v>
      </c>
      <c r="Y669" s="4">
        <v>-704</v>
      </c>
      <c r="Z669" s="4">
        <v>-704</v>
      </c>
      <c r="AA669" s="4">
        <v>-1288</v>
      </c>
      <c r="AB669" s="4">
        <v>-1288</v>
      </c>
      <c r="AC669" s="4">
        <v>-1288</v>
      </c>
      <c r="AD669" s="4">
        <v>-1288</v>
      </c>
      <c r="AE669" s="4">
        <v>-1288</v>
      </c>
    </row>
    <row r="670" spans="1:31">
      <c r="A670" s="55" t="s">
        <v>248</v>
      </c>
      <c r="B670" s="55" t="s">
        <v>89</v>
      </c>
      <c r="C670" s="55" t="s">
        <v>61</v>
      </c>
      <c r="D670" s="4">
        <v>0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</row>
    <row r="671" spans="1:31">
      <c r="A671" s="55" t="s">
        <v>248</v>
      </c>
      <c r="B671" s="55" t="s">
        <v>89</v>
      </c>
      <c r="C671" s="55" t="s">
        <v>72</v>
      </c>
      <c r="D671" s="4">
        <v>0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</row>
    <row r="672" spans="1:31">
      <c r="A672" s="55" t="s">
        <v>248</v>
      </c>
      <c r="B672" s="55" t="s">
        <v>89</v>
      </c>
      <c r="C672" s="55" t="s">
        <v>73</v>
      </c>
      <c r="D672" s="4">
        <v>0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-350</v>
      </c>
      <c r="AA672" s="4">
        <v>-350.00026929000001</v>
      </c>
      <c r="AB672" s="4">
        <v>-1143.83921375</v>
      </c>
      <c r="AC672" s="4">
        <v>-1516.8455423199998</v>
      </c>
      <c r="AD672" s="4">
        <v>-1516.8455423199998</v>
      </c>
      <c r="AE672" s="4">
        <v>-1516.8458008799998</v>
      </c>
    </row>
    <row r="673" spans="1:31">
      <c r="A673" s="55" t="s">
        <v>248</v>
      </c>
      <c r="B673" s="55" t="s">
        <v>89</v>
      </c>
      <c r="C673" s="55" t="s">
        <v>74</v>
      </c>
      <c r="D673" s="4">
        <v>0</v>
      </c>
      <c r="E673" s="4">
        <v>0</v>
      </c>
      <c r="F673" s="4">
        <v>0</v>
      </c>
      <c r="G673" s="4">
        <v>0</v>
      </c>
      <c r="H673" s="4">
        <v>-1.0999999999999979</v>
      </c>
      <c r="I673" s="4">
        <v>-10.7</v>
      </c>
      <c r="J673" s="4">
        <v>-10.7</v>
      </c>
      <c r="K673" s="4">
        <v>-10.7</v>
      </c>
      <c r="L673" s="4">
        <v>-10.7</v>
      </c>
      <c r="M673" s="4">
        <v>-55.929999999999993</v>
      </c>
      <c r="N673" s="4">
        <v>-55.929999999999993</v>
      </c>
      <c r="O673" s="4">
        <v>-55.929999999999993</v>
      </c>
      <c r="P673" s="4">
        <v>-55.929999999999993</v>
      </c>
      <c r="Q673" s="4">
        <v>-55.929999999999993</v>
      </c>
      <c r="R673" s="4">
        <v>-60.929999999999993</v>
      </c>
      <c r="S673" s="4">
        <v>-60.929999999999993</v>
      </c>
      <c r="T673" s="4">
        <v>-60.929999999999993</v>
      </c>
      <c r="U673" s="4">
        <v>-360.93</v>
      </c>
      <c r="V673" s="4">
        <v>-360.93</v>
      </c>
      <c r="W673" s="4">
        <v>-510.93</v>
      </c>
      <c r="X673" s="4">
        <v>-510.93</v>
      </c>
      <c r="Y673" s="4">
        <v>-1175.97</v>
      </c>
      <c r="Z673" s="4">
        <v>-1175.9700470400001</v>
      </c>
      <c r="AA673" s="4">
        <v>-1175.9700470400001</v>
      </c>
      <c r="AB673" s="4">
        <v>-1175.9700610300001</v>
      </c>
      <c r="AC673" s="4">
        <v>-1195.9700877600001</v>
      </c>
      <c r="AD673" s="4">
        <v>-1195.9700877600001</v>
      </c>
      <c r="AE673" s="4">
        <v>-1195.9700877600001</v>
      </c>
    </row>
    <row r="674" spans="1:31">
      <c r="A674" s="55" t="s">
        <v>248</v>
      </c>
      <c r="B674" s="55" t="s">
        <v>89</v>
      </c>
      <c r="C674" s="55" t="s">
        <v>240</v>
      </c>
      <c r="D674" s="4">
        <v>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</row>
    <row r="675" spans="1:31">
      <c r="A675" s="6"/>
      <c r="B675" s="6"/>
      <c r="C675" s="6"/>
      <c r="D675" s="6"/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  <c r="AA675" s="6"/>
      <c r="AB675" s="6"/>
      <c r="AC675" s="6"/>
      <c r="AD675" s="6"/>
      <c r="AE675" s="6"/>
    </row>
    <row r="676" spans="1:31">
      <c r="A676" s="55" t="s">
        <v>248</v>
      </c>
      <c r="B676" s="55" t="s">
        <v>90</v>
      </c>
      <c r="C676" s="55" t="s">
        <v>58</v>
      </c>
      <c r="D676" s="4">
        <v>0</v>
      </c>
      <c r="E676" s="4">
        <v>0</v>
      </c>
      <c r="F676" s="4">
        <v>-980</v>
      </c>
      <c r="G676" s="4">
        <v>-980</v>
      </c>
      <c r="H676" s="4">
        <v>-980</v>
      </c>
      <c r="I676" s="4">
        <v>-980</v>
      </c>
      <c r="J676" s="4">
        <v>-980</v>
      </c>
      <c r="K676" s="4">
        <v>-980</v>
      </c>
      <c r="L676" s="4">
        <v>-980</v>
      </c>
      <c r="M676" s="4">
        <v>-980</v>
      </c>
      <c r="N676" s="4">
        <v>-980</v>
      </c>
      <c r="O676" s="4">
        <v>-980</v>
      </c>
      <c r="P676" s="4">
        <v>-980</v>
      </c>
      <c r="Q676" s="4">
        <v>-1508.9999999900001</v>
      </c>
      <c r="R676" s="4">
        <v>-1508.9999999900001</v>
      </c>
      <c r="S676" s="4">
        <v>-1508.9999999900001</v>
      </c>
      <c r="T676" s="4">
        <v>-1508.9999999900001</v>
      </c>
      <c r="U676" s="4">
        <v>-1508.9999999900001</v>
      </c>
      <c r="V676" s="4">
        <v>-1508.9999999900001</v>
      </c>
      <c r="W676" s="4">
        <v>-1508.9999999900001</v>
      </c>
      <c r="X676" s="4">
        <v>-1508.9999999900001</v>
      </c>
      <c r="Y676" s="4">
        <v>-1508.9999999900001</v>
      </c>
      <c r="Z676" s="4">
        <v>-1508.9999999900001</v>
      </c>
      <c r="AA676" s="4">
        <v>-1508.9999999900001</v>
      </c>
      <c r="AB676" s="4">
        <v>-1508.9999999900001</v>
      </c>
      <c r="AC676" s="4">
        <v>-1508.9999999900001</v>
      </c>
      <c r="AD676" s="4">
        <v>-1508.9999999900001</v>
      </c>
      <c r="AE676" s="4">
        <v>-1508.9999999900001</v>
      </c>
    </row>
    <row r="677" spans="1:31">
      <c r="A677" s="55" t="s">
        <v>248</v>
      </c>
      <c r="B677" s="55" t="s">
        <v>90</v>
      </c>
      <c r="C677" s="55" t="s">
        <v>335</v>
      </c>
      <c r="D677" s="4">
        <v>0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-382.5</v>
      </c>
      <c r="K677" s="4">
        <v>-382.5</v>
      </c>
      <c r="L677" s="4">
        <v>-659.36000003999993</v>
      </c>
      <c r="M677" s="4">
        <v>-659.36000003999993</v>
      </c>
      <c r="N677" s="4">
        <v>-659.36000003999993</v>
      </c>
      <c r="O677" s="4">
        <v>-739.36000003999993</v>
      </c>
      <c r="P677" s="4">
        <v>-739.36000003999993</v>
      </c>
      <c r="Q677" s="4">
        <v>-739.36000003999993</v>
      </c>
      <c r="R677" s="4">
        <v>-739.36000003999993</v>
      </c>
      <c r="S677" s="4">
        <v>-739.36000003999993</v>
      </c>
      <c r="T677" s="4">
        <v>-739.36000003999993</v>
      </c>
      <c r="U677" s="4">
        <v>-739.36000003999993</v>
      </c>
      <c r="V677" s="4">
        <v>-739.36000003999993</v>
      </c>
      <c r="W677" s="4">
        <v>-739.36000003999993</v>
      </c>
      <c r="X677" s="4">
        <v>-1077.3600000399999</v>
      </c>
      <c r="Y677" s="4">
        <v>-1200.56000004</v>
      </c>
      <c r="Z677" s="4">
        <v>-1354.56000004</v>
      </c>
      <c r="AA677" s="4">
        <v>-1354.56000004</v>
      </c>
      <c r="AB677" s="4">
        <v>-1354.56000004</v>
      </c>
      <c r="AC677" s="4">
        <v>-1354.56000004</v>
      </c>
      <c r="AD677" s="4">
        <v>-1354.56000004</v>
      </c>
      <c r="AE677" s="4">
        <v>-1354.56000004</v>
      </c>
    </row>
    <row r="678" spans="1:31">
      <c r="A678" s="55" t="s">
        <v>248</v>
      </c>
      <c r="B678" s="55" t="s">
        <v>90</v>
      </c>
      <c r="C678" s="55" t="s">
        <v>61</v>
      </c>
      <c r="D678" s="4">
        <v>0</v>
      </c>
      <c r="E678" s="4">
        <v>0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</row>
    <row r="679" spans="1:31">
      <c r="A679" s="55" t="s">
        <v>248</v>
      </c>
      <c r="B679" s="55" t="s">
        <v>90</v>
      </c>
      <c r="C679" s="55" t="s">
        <v>72</v>
      </c>
      <c r="D679" s="4">
        <v>0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</row>
    <row r="680" spans="1:31">
      <c r="A680" s="55" t="s">
        <v>248</v>
      </c>
      <c r="B680" s="55" t="s">
        <v>90</v>
      </c>
      <c r="C680" s="55" t="s">
        <v>73</v>
      </c>
      <c r="D680" s="4">
        <v>0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-43.137926219999997</v>
      </c>
      <c r="AB680" s="4">
        <v>-55.607443779999997</v>
      </c>
      <c r="AC680" s="4">
        <v>-55.607443779999997</v>
      </c>
      <c r="AD680" s="4">
        <v>-55.607443779999997</v>
      </c>
      <c r="AE680" s="4">
        <v>-55.607585669999999</v>
      </c>
    </row>
    <row r="681" spans="1:31">
      <c r="A681" s="55" t="s">
        <v>248</v>
      </c>
      <c r="B681" s="55" t="s">
        <v>90</v>
      </c>
      <c r="C681" s="55" t="s">
        <v>74</v>
      </c>
      <c r="D681" s="4">
        <v>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-30</v>
      </c>
      <c r="K681" s="4">
        <v>-30</v>
      </c>
      <c r="L681" s="4">
        <v>-30</v>
      </c>
      <c r="M681" s="4">
        <v>-30</v>
      </c>
      <c r="N681" s="4">
        <v>-55</v>
      </c>
      <c r="O681" s="4">
        <v>-55</v>
      </c>
      <c r="P681" s="4">
        <v>-55</v>
      </c>
      <c r="Q681" s="4">
        <v>-55</v>
      </c>
      <c r="R681" s="4">
        <v>-55</v>
      </c>
      <c r="S681" s="4">
        <v>-55</v>
      </c>
      <c r="T681" s="4">
        <v>-55</v>
      </c>
      <c r="U681" s="4">
        <v>-67</v>
      </c>
      <c r="V681" s="4">
        <v>-67</v>
      </c>
      <c r="W681" s="4">
        <v>-317.7</v>
      </c>
      <c r="X681" s="4">
        <v>-349.7</v>
      </c>
      <c r="Y681" s="4">
        <v>-472.7</v>
      </c>
      <c r="Z681" s="4">
        <v>-472.7</v>
      </c>
      <c r="AA681" s="4">
        <v>-472.7</v>
      </c>
      <c r="AB681" s="4">
        <v>-514.20000000000005</v>
      </c>
      <c r="AC681" s="4">
        <v>-514.20000000000005</v>
      </c>
      <c r="AD681" s="4">
        <v>-514.20000000000005</v>
      </c>
      <c r="AE681" s="4">
        <v>-514.20000000000005</v>
      </c>
    </row>
    <row r="682" spans="1:31">
      <c r="A682" s="55" t="s">
        <v>248</v>
      </c>
      <c r="B682" s="55" t="s">
        <v>90</v>
      </c>
      <c r="C682" s="55" t="s">
        <v>240</v>
      </c>
      <c r="D682" s="4">
        <v>0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</row>
    <row r="683" spans="1:31">
      <c r="A683" s="6"/>
      <c r="B683" s="6"/>
      <c r="C683" s="6"/>
      <c r="D683" s="6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  <c r="AA683" s="6"/>
      <c r="AB683" s="6"/>
      <c r="AC683" s="6"/>
      <c r="AD683" s="6"/>
      <c r="AE683" s="6"/>
    </row>
    <row r="684" spans="1:31">
      <c r="A684" s="55" t="s">
        <v>248</v>
      </c>
      <c r="B684" s="55" t="s">
        <v>91</v>
      </c>
      <c r="C684" s="55" t="s">
        <v>58</v>
      </c>
      <c r="D684" s="4">
        <v>0</v>
      </c>
      <c r="E684" s="4">
        <v>0</v>
      </c>
      <c r="F684" s="4">
        <v>0</v>
      </c>
      <c r="G684" s="4">
        <v>-208</v>
      </c>
      <c r="H684" s="4">
        <v>-208</v>
      </c>
      <c r="I684" s="4">
        <v>-208</v>
      </c>
      <c r="J684" s="4">
        <v>-208</v>
      </c>
      <c r="K684" s="4">
        <v>-208</v>
      </c>
      <c r="L684" s="4">
        <v>-208</v>
      </c>
      <c r="M684" s="4">
        <v>-208</v>
      </c>
      <c r="N684" s="4">
        <v>-208</v>
      </c>
      <c r="O684" s="4">
        <v>-208</v>
      </c>
      <c r="P684" s="4">
        <v>-208</v>
      </c>
      <c r="Q684" s="4">
        <v>-208</v>
      </c>
      <c r="R684" s="4">
        <v>-208</v>
      </c>
      <c r="S684" s="4">
        <v>-208</v>
      </c>
      <c r="T684" s="4">
        <v>-208</v>
      </c>
      <c r="U684" s="4">
        <v>-208</v>
      </c>
      <c r="V684" s="4">
        <v>-208</v>
      </c>
      <c r="W684" s="4">
        <v>-208</v>
      </c>
      <c r="X684" s="4">
        <v>-208</v>
      </c>
      <c r="Y684" s="4">
        <v>-208</v>
      </c>
      <c r="Z684" s="4">
        <v>-208</v>
      </c>
      <c r="AA684" s="4">
        <v>-208</v>
      </c>
      <c r="AB684" s="4">
        <v>-208</v>
      </c>
      <c r="AC684" s="4">
        <v>-208</v>
      </c>
      <c r="AD684" s="4">
        <v>-208</v>
      </c>
      <c r="AE684" s="4">
        <v>-208</v>
      </c>
    </row>
    <row r="685" spans="1:31">
      <c r="A685" s="55" t="s">
        <v>248</v>
      </c>
      <c r="B685" s="55" t="s">
        <v>91</v>
      </c>
      <c r="C685" s="55" t="s">
        <v>335</v>
      </c>
      <c r="D685" s="4">
        <v>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-120</v>
      </c>
      <c r="U685" s="4">
        <v>-120</v>
      </c>
      <c r="V685" s="4">
        <v>-120</v>
      </c>
      <c r="W685" s="4">
        <v>-120</v>
      </c>
      <c r="X685" s="4">
        <v>-120</v>
      </c>
      <c r="Y685" s="4">
        <v>-120</v>
      </c>
      <c r="Z685" s="4">
        <v>-120</v>
      </c>
      <c r="AA685" s="4">
        <v>-120</v>
      </c>
      <c r="AB685" s="4">
        <v>-120</v>
      </c>
      <c r="AC685" s="4">
        <v>-120</v>
      </c>
      <c r="AD685" s="4">
        <v>-178</v>
      </c>
      <c r="AE685" s="4">
        <v>-178</v>
      </c>
    </row>
    <row r="686" spans="1:31">
      <c r="A686" s="55" t="s">
        <v>248</v>
      </c>
      <c r="B686" s="55" t="s">
        <v>91</v>
      </c>
      <c r="C686" s="55" t="s">
        <v>61</v>
      </c>
      <c r="D686" s="4">
        <v>0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</row>
    <row r="687" spans="1:31">
      <c r="A687" s="55" t="s">
        <v>248</v>
      </c>
      <c r="B687" s="55" t="s">
        <v>91</v>
      </c>
      <c r="C687" s="55" t="s">
        <v>72</v>
      </c>
      <c r="D687" s="4">
        <v>0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0</v>
      </c>
      <c r="AE687" s="4">
        <v>0</v>
      </c>
    </row>
    <row r="688" spans="1:31">
      <c r="A688" s="55" t="s">
        <v>248</v>
      </c>
      <c r="B688" s="55" t="s">
        <v>91</v>
      </c>
      <c r="C688" s="55" t="s">
        <v>73</v>
      </c>
      <c r="D688" s="4">
        <v>0</v>
      </c>
      <c r="E688" s="4">
        <v>0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-1.9129999999999988E-5</v>
      </c>
      <c r="AB688" s="4">
        <v>-2.1469999999999996E-5</v>
      </c>
      <c r="AC688" s="4">
        <v>-2.9240000000000011E-5</v>
      </c>
      <c r="AD688" s="4">
        <v>-2.9240000000000011E-5</v>
      </c>
      <c r="AE688" s="4">
        <v>-2.9240000000000011E-5</v>
      </c>
    </row>
    <row r="689" spans="1:31">
      <c r="A689" s="55" t="s">
        <v>248</v>
      </c>
      <c r="B689" s="55" t="s">
        <v>91</v>
      </c>
      <c r="C689" s="55" t="s">
        <v>74</v>
      </c>
      <c r="D689" s="4">
        <v>0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</row>
    <row r="690" spans="1:31">
      <c r="A690" s="55" t="s">
        <v>248</v>
      </c>
      <c r="B690" s="55" t="s">
        <v>91</v>
      </c>
      <c r="C690" s="55" t="s">
        <v>240</v>
      </c>
      <c r="D690" s="4">
        <v>0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</row>
    <row r="692" spans="1:31">
      <c r="A692" s="55" t="s">
        <v>249</v>
      </c>
      <c r="B692" s="55" t="s">
        <v>87</v>
      </c>
      <c r="C692" s="55" t="s">
        <v>56</v>
      </c>
      <c r="D692" s="4">
        <v>0</v>
      </c>
      <c r="E692" s="4">
        <v>-2880</v>
      </c>
      <c r="F692" s="4">
        <v>-2880</v>
      </c>
      <c r="G692" s="4">
        <v>-4200</v>
      </c>
      <c r="H692" s="4">
        <v>-4860</v>
      </c>
      <c r="I692" s="4">
        <v>-6915</v>
      </c>
      <c r="J692" s="4">
        <v>-7645</v>
      </c>
      <c r="K692" s="4">
        <v>-8335</v>
      </c>
      <c r="L692" s="4">
        <v>-8335</v>
      </c>
      <c r="M692" s="4">
        <v>-8335</v>
      </c>
      <c r="N692" s="4">
        <v>-8335</v>
      </c>
      <c r="O692" s="4">
        <v>-8335</v>
      </c>
      <c r="P692" s="4">
        <v>-8335</v>
      </c>
      <c r="Q692" s="4">
        <v>-8335</v>
      </c>
      <c r="R692" s="4">
        <v>-8335</v>
      </c>
      <c r="S692" s="4">
        <v>-8335</v>
      </c>
      <c r="T692" s="4">
        <v>-8335</v>
      </c>
      <c r="U692" s="4">
        <v>-8335</v>
      </c>
      <c r="V692" s="4">
        <v>-8335</v>
      </c>
      <c r="W692" s="4">
        <v>-8335</v>
      </c>
      <c r="X692" s="4">
        <v>-8335</v>
      </c>
      <c r="Y692" s="4">
        <v>-8335</v>
      </c>
      <c r="Z692" s="4">
        <v>-8335</v>
      </c>
      <c r="AA692" s="4">
        <v>-8335</v>
      </c>
      <c r="AB692" s="4">
        <v>-8335</v>
      </c>
      <c r="AC692" s="4">
        <v>-8335</v>
      </c>
      <c r="AD692" s="4">
        <v>-8335</v>
      </c>
      <c r="AE692" s="4">
        <v>-8335</v>
      </c>
    </row>
    <row r="693" spans="1:31">
      <c r="A693" s="55" t="s">
        <v>249</v>
      </c>
      <c r="B693" s="55" t="s">
        <v>87</v>
      </c>
      <c r="C693" s="55" t="s">
        <v>58</v>
      </c>
      <c r="D693" s="4">
        <v>0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-440</v>
      </c>
      <c r="X693" s="4">
        <v>-440</v>
      </c>
      <c r="Y693" s="4">
        <v>-440</v>
      </c>
      <c r="Z693" s="4">
        <v>-440</v>
      </c>
      <c r="AA693" s="4">
        <v>-440</v>
      </c>
      <c r="AB693" s="4">
        <v>-440</v>
      </c>
      <c r="AC693" s="4">
        <v>-440</v>
      </c>
      <c r="AD693" s="4">
        <v>-440</v>
      </c>
      <c r="AE693" s="4">
        <v>-440</v>
      </c>
    </row>
    <row r="694" spans="1:31">
      <c r="A694" s="55" t="s">
        <v>249</v>
      </c>
      <c r="B694" s="55" t="s">
        <v>87</v>
      </c>
      <c r="C694" s="55" t="s">
        <v>335</v>
      </c>
      <c r="D694" s="4">
        <v>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-876.99900000000002</v>
      </c>
      <c r="Y694" s="4">
        <v>-876.99900000000002</v>
      </c>
      <c r="Z694" s="4">
        <v>-876.99900000000002</v>
      </c>
      <c r="AA694" s="4">
        <v>-876.99900000000002</v>
      </c>
      <c r="AB694" s="4">
        <v>-876.99900000000002</v>
      </c>
      <c r="AC694" s="4">
        <v>-876.99900000000002</v>
      </c>
      <c r="AD694" s="4">
        <v>-876.99900000000002</v>
      </c>
      <c r="AE694" s="4">
        <v>-876.99900000000002</v>
      </c>
    </row>
    <row r="695" spans="1:31">
      <c r="A695" s="55" t="s">
        <v>249</v>
      </c>
      <c r="B695" s="55" t="s">
        <v>87</v>
      </c>
      <c r="C695" s="55" t="s">
        <v>61</v>
      </c>
      <c r="D695" s="4">
        <v>0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</row>
    <row r="696" spans="1:31">
      <c r="A696" s="55" t="s">
        <v>249</v>
      </c>
      <c r="B696" s="55" t="s">
        <v>87</v>
      </c>
      <c r="C696" s="55" t="s">
        <v>72</v>
      </c>
      <c r="D696" s="4">
        <v>0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</row>
    <row r="697" spans="1:31">
      <c r="A697" s="55" t="s">
        <v>249</v>
      </c>
      <c r="B697" s="55" t="s">
        <v>87</v>
      </c>
      <c r="C697" s="55" t="s">
        <v>73</v>
      </c>
      <c r="D697" s="4">
        <v>0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-40.020000000000039</v>
      </c>
      <c r="K697" s="4">
        <v>-40.020000000000039</v>
      </c>
      <c r="L697" s="4">
        <v>-80.040000000000077</v>
      </c>
      <c r="M697" s="4">
        <v>-80.040000000000077</v>
      </c>
      <c r="N697" s="4">
        <v>-80.040000000000077</v>
      </c>
      <c r="O697" s="4">
        <v>-120.06000000000012</v>
      </c>
      <c r="P697" s="4">
        <v>-120.06000000000012</v>
      </c>
      <c r="Q697" s="4">
        <v>-120.06000000000012</v>
      </c>
      <c r="R697" s="4">
        <v>-160.08000000000015</v>
      </c>
      <c r="S697" s="4">
        <v>-160.08000000000015</v>
      </c>
      <c r="T697" s="4">
        <v>-160.08000000000015</v>
      </c>
      <c r="U697" s="4">
        <v>-160.08000000000015</v>
      </c>
      <c r="V697" s="4">
        <v>-160.08000000000015</v>
      </c>
      <c r="W697" s="4">
        <v>-160.08000000000015</v>
      </c>
      <c r="X697" s="4">
        <v>-200.10000000000019</v>
      </c>
      <c r="Y697" s="4">
        <v>-250.10000000000019</v>
      </c>
      <c r="Z697" s="4">
        <v>-290.12000000000023</v>
      </c>
      <c r="AA697" s="4">
        <v>-1468.9497518899998</v>
      </c>
      <c r="AB697" s="4">
        <v>-1468.9497518899998</v>
      </c>
      <c r="AC697" s="4">
        <v>-1657.10690643</v>
      </c>
      <c r="AD697" s="4">
        <v>-1966.5873081699999</v>
      </c>
      <c r="AE697" s="4">
        <v>-1966.5873981</v>
      </c>
    </row>
    <row r="698" spans="1:31">
      <c r="A698" s="55" t="s">
        <v>249</v>
      </c>
      <c r="B698" s="55" t="s">
        <v>87</v>
      </c>
      <c r="C698" s="55" t="s">
        <v>74</v>
      </c>
      <c r="D698" s="4">
        <v>0</v>
      </c>
      <c r="E698" s="4">
        <v>-0.98999999999999488</v>
      </c>
      <c r="F698" s="4">
        <v>-0.98999999999999488</v>
      </c>
      <c r="G698" s="4">
        <v>-0.98999999999999488</v>
      </c>
      <c r="H698" s="4">
        <v>-0.98999999999999488</v>
      </c>
      <c r="I698" s="4">
        <v>-0.98999999999999488</v>
      </c>
      <c r="J698" s="4">
        <v>-1.9799999999999898</v>
      </c>
      <c r="K698" s="4">
        <v>-1.9799999999999898</v>
      </c>
      <c r="L698" s="4">
        <v>-75.546000000000006</v>
      </c>
      <c r="M698" s="4">
        <v>-105.54600000000001</v>
      </c>
      <c r="N698" s="4">
        <v>-105.54600000000001</v>
      </c>
      <c r="O698" s="4">
        <v>-179.11200000000002</v>
      </c>
      <c r="P698" s="4">
        <v>-229.11200000000002</v>
      </c>
      <c r="Q698" s="4">
        <v>-229.11200000000002</v>
      </c>
      <c r="R698" s="4">
        <v>-302.67800000000005</v>
      </c>
      <c r="S698" s="4">
        <v>-302.67800000000005</v>
      </c>
      <c r="T698" s="4">
        <v>-302.67800000000005</v>
      </c>
      <c r="U698" s="4">
        <v>-302.67800000000005</v>
      </c>
      <c r="V698" s="4">
        <v>-302.67800000000005</v>
      </c>
      <c r="W698" s="4">
        <v>-451.67800000000005</v>
      </c>
      <c r="X698" s="4">
        <v>-524.25400000000013</v>
      </c>
      <c r="Y698" s="4">
        <v>-4631.3948838100005</v>
      </c>
      <c r="Z698" s="4">
        <v>-4703.9708838100005</v>
      </c>
      <c r="AA698" s="4">
        <v>-4703.9708838100005</v>
      </c>
      <c r="AB698" s="4">
        <v>-4703.9708838100005</v>
      </c>
      <c r="AC698" s="4">
        <v>-4776.5468838100005</v>
      </c>
      <c r="AD698" s="4">
        <v>-4776.5468838100005</v>
      </c>
      <c r="AE698" s="4">
        <v>-4926.5469604400005</v>
      </c>
    </row>
    <row r="699" spans="1:31">
      <c r="A699" s="55" t="s">
        <v>249</v>
      </c>
      <c r="B699" s="55" t="s">
        <v>87</v>
      </c>
      <c r="C699" s="55" t="s">
        <v>240</v>
      </c>
      <c r="D699" s="4">
        <v>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</row>
    <row r="700" spans="1:31">
      <c r="A700" s="6"/>
      <c r="B700" s="6"/>
      <c r="C700" s="6"/>
      <c r="D700" s="6"/>
      <c r="E700" s="6"/>
      <c r="F700" s="6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19"/>
      <c r="W700" s="6"/>
      <c r="X700" s="6"/>
      <c r="Y700" s="6"/>
      <c r="Z700" s="6"/>
      <c r="AA700" s="6"/>
      <c r="AB700" s="6"/>
      <c r="AC700" s="6"/>
      <c r="AD700" s="6"/>
      <c r="AE700" s="6"/>
    </row>
    <row r="701" spans="1:31">
      <c r="A701" s="55" t="s">
        <v>249</v>
      </c>
      <c r="B701" s="55" t="s">
        <v>88</v>
      </c>
      <c r="C701" s="55" t="s">
        <v>56</v>
      </c>
      <c r="D701" s="4">
        <v>0</v>
      </c>
      <c r="E701" s="4">
        <v>0</v>
      </c>
      <c r="F701" s="4">
        <v>0</v>
      </c>
      <c r="G701" s="4">
        <v>-2550</v>
      </c>
      <c r="H701" s="4">
        <v>-3659</v>
      </c>
      <c r="I701" s="4">
        <v>-4949</v>
      </c>
      <c r="J701" s="4">
        <v>-7704</v>
      </c>
      <c r="K701" s="4">
        <v>-7704</v>
      </c>
      <c r="L701" s="4">
        <v>-7704</v>
      </c>
      <c r="M701" s="4">
        <v>-8130</v>
      </c>
      <c r="N701" s="4">
        <v>-8130</v>
      </c>
      <c r="O701" s="4">
        <v>-8130</v>
      </c>
      <c r="P701" s="4">
        <v>-8130</v>
      </c>
      <c r="Q701" s="4">
        <v>-8130</v>
      </c>
      <c r="R701" s="4">
        <v>-8130</v>
      </c>
      <c r="S701" s="4">
        <v>-8130</v>
      </c>
      <c r="T701" s="4">
        <v>-8130</v>
      </c>
      <c r="U701" s="4">
        <v>-8130</v>
      </c>
      <c r="V701" s="4">
        <v>-8130</v>
      </c>
      <c r="W701" s="4">
        <v>-8130</v>
      </c>
      <c r="X701" s="4">
        <v>-8130</v>
      </c>
      <c r="Y701" s="4">
        <v>-8130</v>
      </c>
      <c r="Z701" s="4">
        <v>-8130</v>
      </c>
      <c r="AA701" s="4">
        <v>-8130</v>
      </c>
      <c r="AB701" s="4">
        <v>-8130</v>
      </c>
      <c r="AC701" s="4">
        <v>-8130</v>
      </c>
      <c r="AD701" s="4">
        <v>-8130</v>
      </c>
      <c r="AE701" s="4">
        <v>-8130</v>
      </c>
    </row>
    <row r="702" spans="1:31">
      <c r="A702" s="55" t="s">
        <v>249</v>
      </c>
      <c r="B702" s="55" t="s">
        <v>88</v>
      </c>
      <c r="C702" s="55" t="s">
        <v>58</v>
      </c>
      <c r="D702" s="4">
        <v>0</v>
      </c>
      <c r="E702" s="4">
        <v>0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-385</v>
      </c>
      <c r="Q702" s="4">
        <v>-385</v>
      </c>
      <c r="R702" s="4">
        <v>-385</v>
      </c>
      <c r="S702" s="4">
        <v>-529.39999998999997</v>
      </c>
      <c r="T702" s="4">
        <v>-529.39999998999997</v>
      </c>
      <c r="U702" s="4">
        <v>-529.39999998999997</v>
      </c>
      <c r="V702" s="4">
        <v>-529.39999998999997</v>
      </c>
      <c r="W702" s="4">
        <v>-529.39999998999997</v>
      </c>
      <c r="X702" s="4">
        <v>-529.39999998999997</v>
      </c>
      <c r="Y702" s="4">
        <v>-1173.89999999</v>
      </c>
      <c r="Z702" s="4">
        <v>-1417.89999999</v>
      </c>
      <c r="AA702" s="4">
        <v>-1417.89999999</v>
      </c>
      <c r="AB702" s="4">
        <v>-1417.89999999</v>
      </c>
      <c r="AC702" s="4">
        <v>-1417.89999999</v>
      </c>
      <c r="AD702" s="4">
        <v>-1597.89999999</v>
      </c>
      <c r="AE702" s="4">
        <v>-1597.89999999</v>
      </c>
    </row>
    <row r="703" spans="1:31">
      <c r="A703" s="55" t="s">
        <v>249</v>
      </c>
      <c r="B703" s="55" t="s">
        <v>88</v>
      </c>
      <c r="C703" s="55" t="s">
        <v>335</v>
      </c>
      <c r="D703" s="4">
        <v>0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-292.00000001000001</v>
      </c>
      <c r="N703" s="4">
        <v>-409.00000001000001</v>
      </c>
      <c r="O703" s="4">
        <v>-409.00000001000001</v>
      </c>
      <c r="P703" s="4">
        <v>-409.00000001000001</v>
      </c>
      <c r="Q703" s="4">
        <v>-409.00000001000001</v>
      </c>
      <c r="R703" s="4">
        <v>-409.00000001000001</v>
      </c>
      <c r="S703" s="4">
        <v>-409.00000001000001</v>
      </c>
      <c r="T703" s="4">
        <v>-409.00000001000001</v>
      </c>
      <c r="U703" s="4">
        <v>-409.00000001000001</v>
      </c>
      <c r="V703" s="4">
        <v>-409.00000001000001</v>
      </c>
      <c r="W703" s="4">
        <v>-409.00000001000001</v>
      </c>
      <c r="X703" s="4">
        <v>-540.50000001000001</v>
      </c>
      <c r="Y703" s="4">
        <v>-540.50000001000001</v>
      </c>
      <c r="Z703" s="4">
        <v>-1104.5000000099999</v>
      </c>
      <c r="AA703" s="4">
        <v>-1104.5000000099999</v>
      </c>
      <c r="AB703" s="4">
        <v>-1104.5000000099999</v>
      </c>
      <c r="AC703" s="4">
        <v>-1623.5000000099999</v>
      </c>
      <c r="AD703" s="4">
        <v>-1969.5000000099999</v>
      </c>
      <c r="AE703" s="4">
        <v>-1969.5000000099999</v>
      </c>
    </row>
    <row r="704" spans="1:31">
      <c r="A704" s="55" t="s">
        <v>249</v>
      </c>
      <c r="B704" s="55" t="s">
        <v>88</v>
      </c>
      <c r="C704" s="55" t="s">
        <v>61</v>
      </c>
      <c r="D704" s="4">
        <v>0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-86.4</v>
      </c>
      <c r="R704" s="4">
        <v>-86.4</v>
      </c>
      <c r="S704" s="4">
        <v>-86.4</v>
      </c>
      <c r="T704" s="4">
        <v>-86.4</v>
      </c>
      <c r="U704" s="4">
        <v>-86.4</v>
      </c>
      <c r="V704" s="4">
        <v>-152.4</v>
      </c>
      <c r="W704" s="4">
        <v>-152.4</v>
      </c>
      <c r="X704" s="4">
        <v>-152.4</v>
      </c>
      <c r="Y704" s="4">
        <v>-152.4</v>
      </c>
      <c r="Z704" s="4">
        <v>-152.4</v>
      </c>
      <c r="AA704" s="4">
        <v>-152.4</v>
      </c>
      <c r="AB704" s="4">
        <v>-152.4</v>
      </c>
      <c r="AC704" s="4">
        <v>-152.4</v>
      </c>
      <c r="AD704" s="4">
        <v>-152.4</v>
      </c>
      <c r="AE704" s="4">
        <v>-152.4</v>
      </c>
    </row>
    <row r="705" spans="1:31">
      <c r="A705" s="55" t="s">
        <v>249</v>
      </c>
      <c r="B705" s="55" t="s">
        <v>88</v>
      </c>
      <c r="C705" s="55" t="s">
        <v>72</v>
      </c>
      <c r="D705" s="4">
        <v>0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</row>
    <row r="706" spans="1:31">
      <c r="A706" s="55" t="s">
        <v>249</v>
      </c>
      <c r="B706" s="55" t="s">
        <v>88</v>
      </c>
      <c r="C706" s="55" t="s">
        <v>73</v>
      </c>
      <c r="D706" s="4">
        <v>0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-12.675649819999743</v>
      </c>
      <c r="AB706" s="4">
        <v>-681.26096301999985</v>
      </c>
      <c r="AC706" s="4">
        <v>-2105.9919788199995</v>
      </c>
      <c r="AD706" s="4">
        <v>-2727.99655738</v>
      </c>
      <c r="AE706" s="4">
        <v>-2768.57734712</v>
      </c>
    </row>
    <row r="707" spans="1:31">
      <c r="A707" s="55" t="s">
        <v>249</v>
      </c>
      <c r="B707" s="55" t="s">
        <v>88</v>
      </c>
      <c r="C707" s="55" t="s">
        <v>74</v>
      </c>
      <c r="D707" s="4">
        <v>0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-100</v>
      </c>
      <c r="S707" s="4">
        <v>-100</v>
      </c>
      <c r="T707" s="4">
        <v>-100</v>
      </c>
      <c r="U707" s="4">
        <v>-100</v>
      </c>
      <c r="V707" s="4">
        <v>-150</v>
      </c>
      <c r="W707" s="4">
        <v>-150</v>
      </c>
      <c r="X707" s="4">
        <v>-646.55999999999995</v>
      </c>
      <c r="Y707" s="4">
        <v>-646.55999999999995</v>
      </c>
      <c r="Z707" s="4">
        <v>-896.56001790000005</v>
      </c>
      <c r="AA707" s="4">
        <v>-896.5600235899999</v>
      </c>
      <c r="AB707" s="4">
        <v>-896.5600235899999</v>
      </c>
      <c r="AC707" s="4">
        <v>-896.56002951999994</v>
      </c>
      <c r="AD707" s="4">
        <v>-896.56002951999994</v>
      </c>
      <c r="AE707" s="4">
        <v>-996.56015791000004</v>
      </c>
    </row>
    <row r="708" spans="1:31">
      <c r="A708" s="55" t="s">
        <v>249</v>
      </c>
      <c r="B708" s="55" t="s">
        <v>88</v>
      </c>
      <c r="C708" s="55" t="s">
        <v>240</v>
      </c>
      <c r="D708" s="4">
        <v>0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</row>
    <row r="709" spans="1:31">
      <c r="A709" s="6"/>
      <c r="B709" s="6"/>
      <c r="C709" s="6"/>
      <c r="D709" s="6"/>
      <c r="E709" s="6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</row>
    <row r="710" spans="1:31">
      <c r="A710" s="55" t="s">
        <v>249</v>
      </c>
      <c r="B710" s="55" t="s">
        <v>89</v>
      </c>
      <c r="C710" s="55" t="s">
        <v>57</v>
      </c>
      <c r="D710" s="4">
        <v>0</v>
      </c>
      <c r="E710" s="4">
        <v>0</v>
      </c>
      <c r="F710" s="4">
        <v>0</v>
      </c>
      <c r="G710" s="4">
        <v>-2250</v>
      </c>
      <c r="H710" s="4">
        <v>-3700</v>
      </c>
      <c r="I710" s="4">
        <v>-3700</v>
      </c>
      <c r="J710" s="4">
        <v>-3700</v>
      </c>
      <c r="K710" s="4">
        <v>-4820</v>
      </c>
      <c r="L710" s="4">
        <v>-4820</v>
      </c>
      <c r="M710" s="4">
        <v>-4820</v>
      </c>
      <c r="N710" s="4">
        <v>-4820</v>
      </c>
      <c r="O710" s="4">
        <v>-4820</v>
      </c>
      <c r="P710" s="4">
        <v>-4820</v>
      </c>
      <c r="Q710" s="4">
        <v>-4820</v>
      </c>
      <c r="R710" s="4">
        <v>-4820</v>
      </c>
      <c r="S710" s="4">
        <v>-4820</v>
      </c>
      <c r="T710" s="4">
        <v>-4820</v>
      </c>
      <c r="U710" s="4">
        <v>-4820</v>
      </c>
      <c r="V710" s="4">
        <v>-4820</v>
      </c>
      <c r="W710" s="4">
        <v>-4820</v>
      </c>
      <c r="X710" s="4">
        <v>-4820</v>
      </c>
      <c r="Y710" s="4">
        <v>-4820</v>
      </c>
      <c r="Z710" s="4">
        <v>-4820</v>
      </c>
      <c r="AA710" s="4">
        <v>-4820</v>
      </c>
      <c r="AB710" s="4">
        <v>-4820</v>
      </c>
      <c r="AC710" s="4">
        <v>-4820</v>
      </c>
      <c r="AD710" s="4">
        <v>-4820</v>
      </c>
      <c r="AE710" s="4">
        <v>-4820</v>
      </c>
    </row>
    <row r="711" spans="1:31">
      <c r="A711" s="55" t="s">
        <v>249</v>
      </c>
      <c r="B711" s="55" t="s">
        <v>89</v>
      </c>
      <c r="C711" s="55" t="s">
        <v>58</v>
      </c>
      <c r="D711" s="4">
        <v>0</v>
      </c>
      <c r="E711" s="4">
        <v>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-500</v>
      </c>
      <c r="Q711" s="4">
        <v>-500</v>
      </c>
      <c r="R711" s="4">
        <v>-500</v>
      </c>
      <c r="S711" s="4">
        <v>-500</v>
      </c>
      <c r="T711" s="4">
        <v>-500</v>
      </c>
      <c r="U711" s="4">
        <v>-500</v>
      </c>
      <c r="V711" s="4">
        <v>-500</v>
      </c>
      <c r="W711" s="4">
        <v>-500</v>
      </c>
      <c r="X711" s="4">
        <v>-500</v>
      </c>
      <c r="Y711" s="4">
        <v>-500</v>
      </c>
      <c r="Z711" s="4">
        <v>-500</v>
      </c>
      <c r="AA711" s="4">
        <v>-500</v>
      </c>
      <c r="AB711" s="4">
        <v>-500</v>
      </c>
      <c r="AC711" s="4">
        <v>-500</v>
      </c>
      <c r="AD711" s="4">
        <v>-500</v>
      </c>
      <c r="AE711" s="4">
        <v>-500</v>
      </c>
    </row>
    <row r="712" spans="1:31">
      <c r="A712" s="55" t="s">
        <v>249</v>
      </c>
      <c r="B712" s="55" t="s">
        <v>89</v>
      </c>
      <c r="C712" s="55" t="s">
        <v>335</v>
      </c>
      <c r="D712" s="4">
        <v>0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-170</v>
      </c>
      <c r="N712" s="4">
        <v>-170</v>
      </c>
      <c r="O712" s="4">
        <v>-170</v>
      </c>
      <c r="P712" s="4">
        <v>-170</v>
      </c>
      <c r="Q712" s="4">
        <v>-170</v>
      </c>
      <c r="R712" s="4">
        <v>-170</v>
      </c>
      <c r="S712" s="4">
        <v>-610</v>
      </c>
      <c r="T712" s="4">
        <v>-610</v>
      </c>
      <c r="U712" s="4">
        <v>-610</v>
      </c>
      <c r="V712" s="4">
        <v>-704</v>
      </c>
      <c r="W712" s="4">
        <v>-704</v>
      </c>
      <c r="X712" s="4">
        <v>-704</v>
      </c>
      <c r="Y712" s="4">
        <v>-704</v>
      </c>
      <c r="Z712" s="4">
        <v>-704</v>
      </c>
      <c r="AA712" s="4">
        <v>-1288</v>
      </c>
      <c r="AB712" s="4">
        <v>-1288</v>
      </c>
      <c r="AC712" s="4">
        <v>-1288</v>
      </c>
      <c r="AD712" s="4">
        <v>-1288</v>
      </c>
      <c r="AE712" s="4">
        <v>-1288</v>
      </c>
    </row>
    <row r="713" spans="1:31">
      <c r="A713" s="55" t="s">
        <v>249</v>
      </c>
      <c r="B713" s="55" t="s">
        <v>89</v>
      </c>
      <c r="C713" s="55" t="s">
        <v>61</v>
      </c>
      <c r="D713" s="4">
        <v>0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0</v>
      </c>
    </row>
    <row r="714" spans="1:31">
      <c r="A714" s="55" t="s">
        <v>249</v>
      </c>
      <c r="B714" s="55" t="s">
        <v>89</v>
      </c>
      <c r="C714" s="55" t="s">
        <v>72</v>
      </c>
      <c r="D714" s="4">
        <v>0</v>
      </c>
      <c r="E714" s="4">
        <v>0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</row>
    <row r="715" spans="1:31">
      <c r="A715" s="55" t="s">
        <v>249</v>
      </c>
      <c r="B715" s="55" t="s">
        <v>89</v>
      </c>
      <c r="C715" s="55" t="s">
        <v>73</v>
      </c>
      <c r="D715" s="4">
        <v>0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-350</v>
      </c>
      <c r="AA715" s="4">
        <v>-350.00009188000013</v>
      </c>
      <c r="AB715" s="4">
        <v>-1094.08008445</v>
      </c>
      <c r="AC715" s="4">
        <v>-1611.8987476000002</v>
      </c>
      <c r="AD715" s="4">
        <v>-1611.8987476000002</v>
      </c>
      <c r="AE715" s="4">
        <v>-1611.89884542</v>
      </c>
    </row>
    <row r="716" spans="1:31">
      <c r="A716" s="55" t="s">
        <v>249</v>
      </c>
      <c r="B716" s="55" t="s">
        <v>89</v>
      </c>
      <c r="C716" s="55" t="s">
        <v>74</v>
      </c>
      <c r="D716" s="4">
        <v>0</v>
      </c>
      <c r="E716" s="4">
        <v>0</v>
      </c>
      <c r="F716" s="4">
        <v>0</v>
      </c>
      <c r="G716" s="4">
        <v>0</v>
      </c>
      <c r="H716" s="4">
        <v>-1.0999999999999979</v>
      </c>
      <c r="I716" s="4">
        <v>-10.7</v>
      </c>
      <c r="J716" s="4">
        <v>-10.7</v>
      </c>
      <c r="K716" s="4">
        <v>-10.7</v>
      </c>
      <c r="L716" s="4">
        <v>-10.7</v>
      </c>
      <c r="M716" s="4">
        <v>-55.929999999999993</v>
      </c>
      <c r="N716" s="4">
        <v>-55.929999999999993</v>
      </c>
      <c r="O716" s="4">
        <v>-55.929999999999993</v>
      </c>
      <c r="P716" s="4">
        <v>-55.929999999999993</v>
      </c>
      <c r="Q716" s="4">
        <v>-55.929999999999993</v>
      </c>
      <c r="R716" s="4">
        <v>-60.929999999999993</v>
      </c>
      <c r="S716" s="4">
        <v>-60.929999999999993</v>
      </c>
      <c r="T716" s="4">
        <v>-60.929999999999993</v>
      </c>
      <c r="U716" s="4">
        <v>-360.93</v>
      </c>
      <c r="V716" s="4">
        <v>-360.93</v>
      </c>
      <c r="W716" s="4">
        <v>-510.93</v>
      </c>
      <c r="X716" s="4">
        <v>-510.93</v>
      </c>
      <c r="Y716" s="4">
        <v>-1175.97</v>
      </c>
      <c r="Z716" s="4">
        <v>-1175.9700153799999</v>
      </c>
      <c r="AA716" s="4">
        <v>-1175.9700153799999</v>
      </c>
      <c r="AB716" s="4">
        <v>-1175.97001705</v>
      </c>
      <c r="AC716" s="4">
        <v>-1195.97001705</v>
      </c>
      <c r="AD716" s="4">
        <v>-1195.97001705</v>
      </c>
      <c r="AE716" s="4">
        <v>-1195.97012047</v>
      </c>
    </row>
    <row r="717" spans="1:31">
      <c r="A717" s="55" t="s">
        <v>249</v>
      </c>
      <c r="B717" s="55" t="s">
        <v>89</v>
      </c>
      <c r="C717" s="55" t="s">
        <v>240</v>
      </c>
      <c r="D717" s="4">
        <v>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</row>
    <row r="718" spans="1:31">
      <c r="A718" s="6"/>
      <c r="B718" s="6"/>
      <c r="C718" s="6"/>
      <c r="D718" s="6"/>
      <c r="E718" s="6"/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</row>
    <row r="719" spans="1:31">
      <c r="A719" s="55" t="s">
        <v>249</v>
      </c>
      <c r="B719" s="55" t="s">
        <v>90</v>
      </c>
      <c r="C719" s="55" t="s">
        <v>58</v>
      </c>
      <c r="D719" s="4">
        <v>0</v>
      </c>
      <c r="E719" s="4">
        <v>0</v>
      </c>
      <c r="F719" s="4">
        <v>-980</v>
      </c>
      <c r="G719" s="4">
        <v>-980</v>
      </c>
      <c r="H719" s="4">
        <v>-980</v>
      </c>
      <c r="I719" s="4">
        <v>-980</v>
      </c>
      <c r="J719" s="4">
        <v>-980</v>
      </c>
      <c r="K719" s="4">
        <v>-980</v>
      </c>
      <c r="L719" s="4">
        <v>-980</v>
      </c>
      <c r="M719" s="4">
        <v>-980</v>
      </c>
      <c r="N719" s="4">
        <v>-980</v>
      </c>
      <c r="O719" s="4">
        <v>-980</v>
      </c>
      <c r="P719" s="4">
        <v>-980</v>
      </c>
      <c r="Q719" s="4">
        <v>-1508.9999999900001</v>
      </c>
      <c r="R719" s="4">
        <v>-1508.9999999900001</v>
      </c>
      <c r="S719" s="4">
        <v>-1508.9999999900001</v>
      </c>
      <c r="T719" s="4">
        <v>-1508.9999999900001</v>
      </c>
      <c r="U719" s="4">
        <v>-1508.9999999900001</v>
      </c>
      <c r="V719" s="4">
        <v>-1508.9999999900001</v>
      </c>
      <c r="W719" s="4">
        <v>-1508.9999999900001</v>
      </c>
      <c r="X719" s="4">
        <v>-1508.9999999900001</v>
      </c>
      <c r="Y719" s="4">
        <v>-1508.9999999900001</v>
      </c>
      <c r="Z719" s="4">
        <v>-1508.9999999900001</v>
      </c>
      <c r="AA719" s="4">
        <v>-1508.9999999900001</v>
      </c>
      <c r="AB719" s="4">
        <v>-1508.9999999900001</v>
      </c>
      <c r="AC719" s="4">
        <v>-1508.9999999900001</v>
      </c>
      <c r="AD719" s="4">
        <v>-1508.9999999900001</v>
      </c>
      <c r="AE719" s="4">
        <v>-1508.9999999900001</v>
      </c>
    </row>
    <row r="720" spans="1:31">
      <c r="A720" s="55" t="s">
        <v>249</v>
      </c>
      <c r="B720" s="55" t="s">
        <v>90</v>
      </c>
      <c r="C720" s="55" t="s">
        <v>335</v>
      </c>
      <c r="D720" s="4">
        <v>0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-382.5</v>
      </c>
      <c r="K720" s="4">
        <v>-382.5</v>
      </c>
      <c r="L720" s="4">
        <v>-659.36000003999993</v>
      </c>
      <c r="M720" s="4">
        <v>-659.36000003999993</v>
      </c>
      <c r="N720" s="4">
        <v>-659.36000003999993</v>
      </c>
      <c r="O720" s="4">
        <v>-739.36000003999993</v>
      </c>
      <c r="P720" s="4">
        <v>-739.36000003999993</v>
      </c>
      <c r="Q720" s="4">
        <v>-739.36000003999993</v>
      </c>
      <c r="R720" s="4">
        <v>-739.36000003999993</v>
      </c>
      <c r="S720" s="4">
        <v>-739.36000003999993</v>
      </c>
      <c r="T720" s="4">
        <v>-739.36000003999993</v>
      </c>
      <c r="U720" s="4">
        <v>-739.36000003999993</v>
      </c>
      <c r="V720" s="4">
        <v>-739.36000003999993</v>
      </c>
      <c r="W720" s="4">
        <v>-739.36000003999993</v>
      </c>
      <c r="X720" s="4">
        <v>-1077.3600000399999</v>
      </c>
      <c r="Y720" s="4">
        <v>-1200.56000004</v>
      </c>
      <c r="Z720" s="4">
        <v>-1354.56000004</v>
      </c>
      <c r="AA720" s="4">
        <v>-1354.56000004</v>
      </c>
      <c r="AB720" s="4">
        <v>-1354.56000004</v>
      </c>
      <c r="AC720" s="4">
        <v>-1354.56000004</v>
      </c>
      <c r="AD720" s="4">
        <v>-1354.56000004</v>
      </c>
      <c r="AE720" s="4">
        <v>-1354.56000004</v>
      </c>
    </row>
    <row r="721" spans="1:31">
      <c r="A721" s="55" t="s">
        <v>249</v>
      </c>
      <c r="B721" s="55" t="s">
        <v>90</v>
      </c>
      <c r="C721" s="55" t="s">
        <v>61</v>
      </c>
      <c r="D721" s="4">
        <v>0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</row>
    <row r="722" spans="1:31">
      <c r="A722" s="55" t="s">
        <v>249</v>
      </c>
      <c r="B722" s="55" t="s">
        <v>90</v>
      </c>
      <c r="C722" s="55" t="s">
        <v>72</v>
      </c>
      <c r="D722" s="4">
        <v>0</v>
      </c>
      <c r="E722" s="4">
        <v>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</row>
    <row r="723" spans="1:31">
      <c r="A723" s="55" t="s">
        <v>249</v>
      </c>
      <c r="B723" s="55" t="s">
        <v>90</v>
      </c>
      <c r="C723" s="55" t="s">
        <v>73</v>
      </c>
      <c r="D723" s="4">
        <v>0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-67.397279740000016</v>
      </c>
      <c r="AB723" s="4">
        <v>-172.14795117000003</v>
      </c>
      <c r="AC723" s="4">
        <v>-172.14795117000003</v>
      </c>
      <c r="AD723" s="4">
        <v>-172.14795117000003</v>
      </c>
      <c r="AE723" s="4">
        <v>-172.14907778000003</v>
      </c>
    </row>
    <row r="724" spans="1:31">
      <c r="A724" s="55" t="s">
        <v>249</v>
      </c>
      <c r="B724" s="55" t="s">
        <v>90</v>
      </c>
      <c r="C724" s="55" t="s">
        <v>74</v>
      </c>
      <c r="D724" s="4">
        <v>0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-30</v>
      </c>
      <c r="K724" s="4">
        <v>-30</v>
      </c>
      <c r="L724" s="4">
        <v>-30</v>
      </c>
      <c r="M724" s="4">
        <v>-30</v>
      </c>
      <c r="N724" s="4">
        <v>-55</v>
      </c>
      <c r="O724" s="4">
        <v>-55</v>
      </c>
      <c r="P724" s="4">
        <v>-55</v>
      </c>
      <c r="Q724" s="4">
        <v>-55</v>
      </c>
      <c r="R724" s="4">
        <v>-55</v>
      </c>
      <c r="S724" s="4">
        <v>-55</v>
      </c>
      <c r="T724" s="4">
        <v>-55</v>
      </c>
      <c r="U724" s="4">
        <v>-67</v>
      </c>
      <c r="V724" s="4">
        <v>-67</v>
      </c>
      <c r="W724" s="4">
        <v>-317.7</v>
      </c>
      <c r="X724" s="4">
        <v>-349.7</v>
      </c>
      <c r="Y724" s="4">
        <v>-472.7</v>
      </c>
      <c r="Z724" s="4">
        <v>-472.7</v>
      </c>
      <c r="AA724" s="4">
        <v>-472.7</v>
      </c>
      <c r="AB724" s="4">
        <v>-514.20000000000005</v>
      </c>
      <c r="AC724" s="4">
        <v>-514.20000000000005</v>
      </c>
      <c r="AD724" s="4">
        <v>-514.20000000000005</v>
      </c>
      <c r="AE724" s="4">
        <v>-514.20000000000005</v>
      </c>
    </row>
    <row r="725" spans="1:31">
      <c r="A725" s="55" t="s">
        <v>249</v>
      </c>
      <c r="B725" s="55" t="s">
        <v>90</v>
      </c>
      <c r="C725" s="55" t="s">
        <v>240</v>
      </c>
      <c r="D725" s="4">
        <v>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</row>
    <row r="726" spans="1:31">
      <c r="A726" s="6"/>
      <c r="B726" s="6"/>
      <c r="C726" s="6"/>
      <c r="D726" s="6"/>
      <c r="E726" s="6"/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  <c r="AA726" s="6"/>
      <c r="AB726" s="6"/>
      <c r="AC726" s="6"/>
      <c r="AD726" s="6"/>
      <c r="AE726" s="6"/>
    </row>
    <row r="727" spans="1:31">
      <c r="A727" s="55" t="s">
        <v>249</v>
      </c>
      <c r="B727" s="55" t="s">
        <v>91</v>
      </c>
      <c r="C727" s="55" t="s">
        <v>58</v>
      </c>
      <c r="D727" s="4">
        <v>0</v>
      </c>
      <c r="E727" s="4">
        <v>0</v>
      </c>
      <c r="F727" s="4">
        <v>0</v>
      </c>
      <c r="G727" s="4">
        <v>-208</v>
      </c>
      <c r="H727" s="4">
        <v>-208</v>
      </c>
      <c r="I727" s="4">
        <v>-208</v>
      </c>
      <c r="J727" s="4">
        <v>-208</v>
      </c>
      <c r="K727" s="4">
        <v>-208</v>
      </c>
      <c r="L727" s="4">
        <v>-208</v>
      </c>
      <c r="M727" s="4">
        <v>-208</v>
      </c>
      <c r="N727" s="4">
        <v>-208</v>
      </c>
      <c r="O727" s="4">
        <v>-208</v>
      </c>
      <c r="P727" s="4">
        <v>-208</v>
      </c>
      <c r="Q727" s="4">
        <v>-208</v>
      </c>
      <c r="R727" s="4">
        <v>-208</v>
      </c>
      <c r="S727" s="4">
        <v>-208</v>
      </c>
      <c r="T727" s="4">
        <v>-208</v>
      </c>
      <c r="U727" s="4">
        <v>-208</v>
      </c>
      <c r="V727" s="4">
        <v>-208</v>
      </c>
      <c r="W727" s="4">
        <v>-208</v>
      </c>
      <c r="X727" s="4">
        <v>-208</v>
      </c>
      <c r="Y727" s="4">
        <v>-208</v>
      </c>
      <c r="Z727" s="4">
        <v>-208</v>
      </c>
      <c r="AA727" s="4">
        <v>-208</v>
      </c>
      <c r="AB727" s="4">
        <v>-208</v>
      </c>
      <c r="AC727" s="4">
        <v>-208</v>
      </c>
      <c r="AD727" s="4">
        <v>-208</v>
      </c>
      <c r="AE727" s="4">
        <v>-208</v>
      </c>
    </row>
    <row r="728" spans="1:31">
      <c r="A728" s="55" t="s">
        <v>249</v>
      </c>
      <c r="B728" s="55" t="s">
        <v>91</v>
      </c>
      <c r="C728" s="55" t="s">
        <v>335</v>
      </c>
      <c r="D728" s="4">
        <v>0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-120</v>
      </c>
      <c r="U728" s="4">
        <v>-120</v>
      </c>
      <c r="V728" s="4">
        <v>-120</v>
      </c>
      <c r="W728" s="4">
        <v>-120</v>
      </c>
      <c r="X728" s="4">
        <v>-120</v>
      </c>
      <c r="Y728" s="4">
        <v>-120</v>
      </c>
      <c r="Z728" s="4">
        <v>-120</v>
      </c>
      <c r="AA728" s="4">
        <v>-120</v>
      </c>
      <c r="AB728" s="4">
        <v>-120</v>
      </c>
      <c r="AC728" s="4">
        <v>-120</v>
      </c>
      <c r="AD728" s="4">
        <v>-178</v>
      </c>
      <c r="AE728" s="4">
        <v>-178</v>
      </c>
    </row>
    <row r="729" spans="1:31">
      <c r="A729" s="55" t="s">
        <v>249</v>
      </c>
      <c r="B729" s="55" t="s">
        <v>91</v>
      </c>
      <c r="C729" s="55" t="s">
        <v>61</v>
      </c>
      <c r="D729" s="4">
        <v>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</row>
    <row r="730" spans="1:31">
      <c r="A730" s="55" t="s">
        <v>249</v>
      </c>
      <c r="B730" s="55" t="s">
        <v>91</v>
      </c>
      <c r="C730" s="55" t="s">
        <v>72</v>
      </c>
      <c r="D730" s="4">
        <v>0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</row>
    <row r="731" spans="1:31">
      <c r="A731" s="55" t="s">
        <v>249</v>
      </c>
      <c r="B731" s="55" t="s">
        <v>91</v>
      </c>
      <c r="C731" s="55" t="s">
        <v>73</v>
      </c>
      <c r="D731" s="4">
        <v>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-7.4400000000000236E-6</v>
      </c>
      <c r="AB731" s="4">
        <v>-7.4400000000000236E-6</v>
      </c>
      <c r="AC731" s="4">
        <v>-7.4400000000000236E-6</v>
      </c>
      <c r="AD731" s="4">
        <v>-7.4400000000000236E-6</v>
      </c>
      <c r="AE731" s="4">
        <v>-1.0803000000000006E-4</v>
      </c>
    </row>
    <row r="732" spans="1:31">
      <c r="A732" s="55" t="s">
        <v>249</v>
      </c>
      <c r="B732" s="55" t="s">
        <v>91</v>
      </c>
      <c r="C732" s="55" t="s">
        <v>74</v>
      </c>
      <c r="D732" s="4">
        <v>0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</row>
    <row r="733" spans="1:31">
      <c r="A733" s="55" t="s">
        <v>249</v>
      </c>
      <c r="B733" s="55" t="s">
        <v>91</v>
      </c>
      <c r="C733" s="55" t="s">
        <v>240</v>
      </c>
      <c r="D733" s="4">
        <v>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</row>
    <row r="735" spans="1:31">
      <c r="A735" s="55" t="s">
        <v>17</v>
      </c>
      <c r="B735" s="55" t="s">
        <v>87</v>
      </c>
      <c r="C735" s="55" t="s">
        <v>56</v>
      </c>
      <c r="D735" s="4">
        <v>0</v>
      </c>
      <c r="E735" s="4">
        <v>-2880</v>
      </c>
      <c r="F735" s="4">
        <v>-2880</v>
      </c>
      <c r="G735" s="4">
        <v>-4200</v>
      </c>
      <c r="H735" s="4">
        <v>-4860</v>
      </c>
      <c r="I735" s="4">
        <v>-6915</v>
      </c>
      <c r="J735" s="4">
        <v>-7645</v>
      </c>
      <c r="K735" s="4">
        <v>-8335</v>
      </c>
      <c r="L735" s="4">
        <v>-8335</v>
      </c>
      <c r="M735" s="4">
        <v>-8335</v>
      </c>
      <c r="N735" s="4">
        <v>-8335</v>
      </c>
      <c r="O735" s="4">
        <v>-8335</v>
      </c>
      <c r="P735" s="4">
        <v>-8335</v>
      </c>
      <c r="Q735" s="4">
        <v>-8335</v>
      </c>
      <c r="R735" s="4">
        <v>-8335</v>
      </c>
      <c r="S735" s="4">
        <v>-8335</v>
      </c>
      <c r="T735" s="4">
        <v>-8335</v>
      </c>
      <c r="U735" s="4">
        <v>-8335</v>
      </c>
      <c r="V735" s="4">
        <v>-8335</v>
      </c>
      <c r="W735" s="4">
        <v>-8335</v>
      </c>
      <c r="X735" s="4">
        <v>-8335</v>
      </c>
      <c r="Y735" s="4">
        <v>-8335</v>
      </c>
      <c r="Z735" s="4">
        <v>-8335</v>
      </c>
      <c r="AA735" s="4">
        <v>-8335</v>
      </c>
      <c r="AB735" s="4">
        <v>-8335</v>
      </c>
      <c r="AC735" s="4">
        <v>-8335</v>
      </c>
      <c r="AD735" s="4">
        <v>-8335</v>
      </c>
      <c r="AE735" s="4">
        <v>-8335</v>
      </c>
    </row>
    <row r="736" spans="1:31">
      <c r="A736" s="55" t="s">
        <v>17</v>
      </c>
      <c r="B736" s="55" t="s">
        <v>87</v>
      </c>
      <c r="C736" s="55" t="s">
        <v>58</v>
      </c>
      <c r="D736" s="4">
        <v>0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-440</v>
      </c>
      <c r="X736" s="4">
        <v>-440</v>
      </c>
      <c r="Y736" s="4">
        <v>-440</v>
      </c>
      <c r="Z736" s="4">
        <v>-440</v>
      </c>
      <c r="AA736" s="4">
        <v>-440</v>
      </c>
      <c r="AB736" s="4">
        <v>-440</v>
      </c>
      <c r="AC736" s="4">
        <v>-440</v>
      </c>
      <c r="AD736" s="4">
        <v>-440</v>
      </c>
      <c r="AE736" s="4">
        <v>-440</v>
      </c>
    </row>
    <row r="737" spans="1:31">
      <c r="A737" s="55" t="s">
        <v>17</v>
      </c>
      <c r="B737" s="55" t="s">
        <v>87</v>
      </c>
      <c r="C737" s="55" t="s">
        <v>335</v>
      </c>
      <c r="D737" s="4">
        <v>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-876.99900000000002</v>
      </c>
      <c r="Y737" s="4">
        <v>-876.99900000000002</v>
      </c>
      <c r="Z737" s="4">
        <v>-876.99900000000002</v>
      </c>
      <c r="AA737" s="4">
        <v>-876.99900000000002</v>
      </c>
      <c r="AB737" s="4">
        <v>-876.99900000000002</v>
      </c>
      <c r="AC737" s="4">
        <v>-876.99900000000002</v>
      </c>
      <c r="AD737" s="4">
        <v>-876.99900000000002</v>
      </c>
      <c r="AE737" s="4">
        <v>-876.99900000000002</v>
      </c>
    </row>
    <row r="738" spans="1:31">
      <c r="A738" s="55" t="s">
        <v>17</v>
      </c>
      <c r="B738" s="55" t="s">
        <v>87</v>
      </c>
      <c r="C738" s="55" t="s">
        <v>61</v>
      </c>
      <c r="D738" s="4">
        <v>0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</row>
    <row r="739" spans="1:31">
      <c r="A739" s="55" t="s">
        <v>17</v>
      </c>
      <c r="B739" s="55" t="s">
        <v>87</v>
      </c>
      <c r="C739" s="55" t="s">
        <v>72</v>
      </c>
      <c r="D739" s="4">
        <v>0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</row>
    <row r="740" spans="1:31">
      <c r="A740" s="55" t="s">
        <v>17</v>
      </c>
      <c r="B740" s="55" t="s">
        <v>87</v>
      </c>
      <c r="C740" s="55" t="s">
        <v>73</v>
      </c>
      <c r="D740" s="4">
        <v>0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-40.020000000000039</v>
      </c>
      <c r="K740" s="4">
        <v>-40.020000000000039</v>
      </c>
      <c r="L740" s="4">
        <v>-80.040000000000077</v>
      </c>
      <c r="M740" s="4">
        <v>-80.040000000000077</v>
      </c>
      <c r="N740" s="4">
        <v>-80.040000000000077</v>
      </c>
      <c r="O740" s="4">
        <v>-120.06000000000012</v>
      </c>
      <c r="P740" s="4">
        <v>-120.06000000000012</v>
      </c>
      <c r="Q740" s="4">
        <v>-120.06000000000012</v>
      </c>
      <c r="R740" s="4">
        <v>-160.08000000000015</v>
      </c>
      <c r="S740" s="4">
        <v>-160.08000000000015</v>
      </c>
      <c r="T740" s="4">
        <v>-160.08000000000015</v>
      </c>
      <c r="U740" s="4">
        <v>-160.08000000000015</v>
      </c>
      <c r="V740" s="4">
        <v>-160.08000000000015</v>
      </c>
      <c r="W740" s="4">
        <v>-160.08000000000015</v>
      </c>
      <c r="X740" s="4">
        <v>-200.10000000000019</v>
      </c>
      <c r="Y740" s="4">
        <v>-250.10000000000019</v>
      </c>
      <c r="Z740" s="4">
        <v>-290.12000000000023</v>
      </c>
      <c r="AA740" s="4">
        <v>-1143.6558009999999</v>
      </c>
      <c r="AB740" s="4">
        <v>-1333.3118917999996</v>
      </c>
      <c r="AC740" s="4">
        <v>-1856.4090938799993</v>
      </c>
      <c r="AD740" s="4">
        <v>-1856.4090938799993</v>
      </c>
      <c r="AE740" s="4">
        <v>-1856.4091646699992</v>
      </c>
    </row>
    <row r="741" spans="1:31">
      <c r="A741" s="55" t="s">
        <v>17</v>
      </c>
      <c r="B741" s="55" t="s">
        <v>87</v>
      </c>
      <c r="C741" s="55" t="s">
        <v>74</v>
      </c>
      <c r="D741" s="4">
        <v>0</v>
      </c>
      <c r="E741" s="4">
        <v>-0.98999999999999488</v>
      </c>
      <c r="F741" s="4">
        <v>-0.98999999999999488</v>
      </c>
      <c r="G741" s="4">
        <v>-0.98999999999999488</v>
      </c>
      <c r="H741" s="4">
        <v>-0.98999999999999488</v>
      </c>
      <c r="I741" s="4">
        <v>-0.98999999999999488</v>
      </c>
      <c r="J741" s="4">
        <v>-1.9799999999999898</v>
      </c>
      <c r="K741" s="4">
        <v>-1.9799999999999898</v>
      </c>
      <c r="L741" s="4">
        <v>-75.546000000000006</v>
      </c>
      <c r="M741" s="4">
        <v>-105.54600000000001</v>
      </c>
      <c r="N741" s="4">
        <v>-105.54600000000001</v>
      </c>
      <c r="O741" s="4">
        <v>-179.11200000000002</v>
      </c>
      <c r="P741" s="4">
        <v>-229.11200000000002</v>
      </c>
      <c r="Q741" s="4">
        <v>-229.11200000000002</v>
      </c>
      <c r="R741" s="4">
        <v>-302.67800000000005</v>
      </c>
      <c r="S741" s="4">
        <v>-302.67800000000005</v>
      </c>
      <c r="T741" s="4">
        <v>-302.67800000000005</v>
      </c>
      <c r="U741" s="4">
        <v>-302.67800000000005</v>
      </c>
      <c r="V741" s="4">
        <v>-302.67800000000005</v>
      </c>
      <c r="W741" s="4">
        <v>-451.67800000000005</v>
      </c>
      <c r="X741" s="4">
        <v>-524.25400000000013</v>
      </c>
      <c r="Y741" s="4">
        <v>-4631.3957955699998</v>
      </c>
      <c r="Z741" s="4">
        <v>-4703.9717955699998</v>
      </c>
      <c r="AA741" s="4">
        <v>-4703.9718087499996</v>
      </c>
      <c r="AB741" s="4">
        <v>-4703.9718087499996</v>
      </c>
      <c r="AC741" s="4">
        <v>-4776.5478087499996</v>
      </c>
      <c r="AD741" s="4">
        <v>-4776.5478087499996</v>
      </c>
      <c r="AE741" s="4">
        <v>-4926.5478087499996</v>
      </c>
    </row>
    <row r="742" spans="1:31">
      <c r="A742" s="55" t="s">
        <v>17</v>
      </c>
      <c r="B742" s="55" t="s">
        <v>87</v>
      </c>
      <c r="C742" s="55" t="s">
        <v>240</v>
      </c>
      <c r="D742" s="4">
        <v>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</row>
    <row r="743" spans="1:31">
      <c r="A743" s="6"/>
      <c r="B743" s="6"/>
      <c r="C743" s="6"/>
      <c r="D743" s="6"/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19"/>
      <c r="W743" s="6"/>
      <c r="X743" s="6"/>
      <c r="Y743" s="6"/>
      <c r="Z743" s="6"/>
      <c r="AA743" s="6"/>
      <c r="AB743" s="6"/>
      <c r="AC743" s="6"/>
      <c r="AD743" s="6"/>
      <c r="AE743" s="6"/>
    </row>
    <row r="744" spans="1:31">
      <c r="A744" s="55" t="s">
        <v>17</v>
      </c>
      <c r="B744" s="55" t="s">
        <v>88</v>
      </c>
      <c r="C744" s="55" t="s">
        <v>56</v>
      </c>
      <c r="D744" s="4">
        <v>0</v>
      </c>
      <c r="E744" s="4">
        <v>0</v>
      </c>
      <c r="F744" s="4">
        <v>0</v>
      </c>
      <c r="G744" s="4">
        <v>-3294</v>
      </c>
      <c r="H744" s="4">
        <v>-5178</v>
      </c>
      <c r="I744" s="4">
        <v>-6718</v>
      </c>
      <c r="J744" s="4">
        <v>-7704</v>
      </c>
      <c r="K744" s="4">
        <v>-7704</v>
      </c>
      <c r="L744" s="4">
        <v>-7704</v>
      </c>
      <c r="M744" s="4">
        <v>-8130</v>
      </c>
      <c r="N744" s="4">
        <v>-8130</v>
      </c>
      <c r="O744" s="4">
        <v>-8130</v>
      </c>
      <c r="P744" s="4">
        <v>-8130</v>
      </c>
      <c r="Q744" s="4">
        <v>-8130</v>
      </c>
      <c r="R744" s="4">
        <v>-8130</v>
      </c>
      <c r="S744" s="4">
        <v>-8130</v>
      </c>
      <c r="T744" s="4">
        <v>-8130</v>
      </c>
      <c r="U744" s="4">
        <v>-8130</v>
      </c>
      <c r="V744" s="4">
        <v>-8130</v>
      </c>
      <c r="W744" s="4">
        <v>-8130</v>
      </c>
      <c r="X744" s="4">
        <v>-8130</v>
      </c>
      <c r="Y744" s="4">
        <v>-8130</v>
      </c>
      <c r="Z744" s="4">
        <v>-8130</v>
      </c>
      <c r="AA744" s="4">
        <v>-8130</v>
      </c>
      <c r="AB744" s="4">
        <v>-8130</v>
      </c>
      <c r="AC744" s="4">
        <v>-8130</v>
      </c>
      <c r="AD744" s="4">
        <v>-8130</v>
      </c>
      <c r="AE744" s="4">
        <v>-8130</v>
      </c>
    </row>
    <row r="745" spans="1:31">
      <c r="A745" s="55" t="s">
        <v>17</v>
      </c>
      <c r="B745" s="55" t="s">
        <v>88</v>
      </c>
      <c r="C745" s="55" t="s">
        <v>58</v>
      </c>
      <c r="D745" s="4">
        <v>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-385</v>
      </c>
      <c r="Q745" s="4">
        <v>-385</v>
      </c>
      <c r="R745" s="4">
        <v>-385</v>
      </c>
      <c r="S745" s="4">
        <v>-529.39999998999997</v>
      </c>
      <c r="T745" s="4">
        <v>-529.39999998999997</v>
      </c>
      <c r="U745" s="4">
        <v>-529.39999998999997</v>
      </c>
      <c r="V745" s="4">
        <v>-529.39999998999997</v>
      </c>
      <c r="W745" s="4">
        <v>-529.39999998999997</v>
      </c>
      <c r="X745" s="4">
        <v>-529.39999998999997</v>
      </c>
      <c r="Y745" s="4">
        <v>-1173.89999999</v>
      </c>
      <c r="Z745" s="4">
        <v>-1417.89999999</v>
      </c>
      <c r="AA745" s="4">
        <v>-1417.89999999</v>
      </c>
      <c r="AB745" s="4">
        <v>-1417.89999999</v>
      </c>
      <c r="AC745" s="4">
        <v>-1417.89999999</v>
      </c>
      <c r="AD745" s="4">
        <v>-1597.89999999</v>
      </c>
      <c r="AE745" s="4">
        <v>-1597.89999999</v>
      </c>
    </row>
    <row r="746" spans="1:31">
      <c r="A746" s="55" t="s">
        <v>17</v>
      </c>
      <c r="B746" s="55" t="s">
        <v>88</v>
      </c>
      <c r="C746" s="55" t="s">
        <v>335</v>
      </c>
      <c r="D746" s="4">
        <v>0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-292.00000001000001</v>
      </c>
      <c r="N746" s="4">
        <v>-409.00000001000001</v>
      </c>
      <c r="O746" s="4">
        <v>-409.00000001000001</v>
      </c>
      <c r="P746" s="4">
        <v>-409.00000001000001</v>
      </c>
      <c r="Q746" s="4">
        <v>-409.00000001000001</v>
      </c>
      <c r="R746" s="4">
        <v>-409.00000001000001</v>
      </c>
      <c r="S746" s="4">
        <v>-409.00000001000001</v>
      </c>
      <c r="T746" s="4">
        <v>-409.00000001000001</v>
      </c>
      <c r="U746" s="4">
        <v>-409.00000001000001</v>
      </c>
      <c r="V746" s="4">
        <v>-409.00000001000001</v>
      </c>
      <c r="W746" s="4">
        <v>-409.00000001000001</v>
      </c>
      <c r="X746" s="4">
        <v>-540.50000001000001</v>
      </c>
      <c r="Y746" s="4">
        <v>-540.50000001000001</v>
      </c>
      <c r="Z746" s="4">
        <v>-1104.5000000099999</v>
      </c>
      <c r="AA746" s="4">
        <v>-1104.5000000099999</v>
      </c>
      <c r="AB746" s="4">
        <v>-1104.5000000099999</v>
      </c>
      <c r="AC746" s="4">
        <v>-1623.5000000099999</v>
      </c>
      <c r="AD746" s="4">
        <v>-1969.5000000099999</v>
      </c>
      <c r="AE746" s="4">
        <v>-1969.5000000099999</v>
      </c>
    </row>
    <row r="747" spans="1:31">
      <c r="A747" s="55" t="s">
        <v>17</v>
      </c>
      <c r="B747" s="55" t="s">
        <v>88</v>
      </c>
      <c r="C747" s="55" t="s">
        <v>61</v>
      </c>
      <c r="D747" s="4">
        <v>0</v>
      </c>
      <c r="E747" s="4">
        <v>0</v>
      </c>
      <c r="F747" s="4">
        <v>0</v>
      </c>
      <c r="G747" s="4">
        <v>0</v>
      </c>
      <c r="H747" s="4">
        <v>0</v>
      </c>
      <c r="I747" s="4">
        <v>0</v>
      </c>
      <c r="J747" s="4">
        <v>0</v>
      </c>
      <c r="K747" s="4">
        <v>0</v>
      </c>
      <c r="L747" s="4">
        <v>0</v>
      </c>
      <c r="M747" s="4">
        <v>0</v>
      </c>
      <c r="N747" s="4">
        <v>0</v>
      </c>
      <c r="O747" s="4">
        <v>0</v>
      </c>
      <c r="P747" s="4">
        <v>0</v>
      </c>
      <c r="Q747" s="4">
        <v>-86.4</v>
      </c>
      <c r="R747" s="4">
        <v>-86.4</v>
      </c>
      <c r="S747" s="4">
        <v>-86.4</v>
      </c>
      <c r="T747" s="4">
        <v>-86.4</v>
      </c>
      <c r="U747" s="4">
        <v>-86.4</v>
      </c>
      <c r="V747" s="4">
        <v>-152.4</v>
      </c>
      <c r="W747" s="4">
        <v>-152.4</v>
      </c>
      <c r="X747" s="4">
        <v>-152.4</v>
      </c>
      <c r="Y747" s="4">
        <v>-152.4</v>
      </c>
      <c r="Z747" s="4">
        <v>-152.4</v>
      </c>
      <c r="AA747" s="4">
        <v>-152.4</v>
      </c>
      <c r="AB747" s="4">
        <v>-152.4</v>
      </c>
      <c r="AC747" s="4">
        <v>-152.4</v>
      </c>
      <c r="AD747" s="4">
        <v>-152.4</v>
      </c>
      <c r="AE747" s="4">
        <v>-152.4</v>
      </c>
    </row>
    <row r="748" spans="1:31">
      <c r="A748" s="55" t="s">
        <v>17</v>
      </c>
      <c r="B748" s="55" t="s">
        <v>88</v>
      </c>
      <c r="C748" s="55" t="s">
        <v>72</v>
      </c>
      <c r="D748" s="4">
        <v>0</v>
      </c>
      <c r="E748" s="4">
        <v>0</v>
      </c>
      <c r="F748" s="4">
        <v>0</v>
      </c>
      <c r="G748" s="4">
        <v>0</v>
      </c>
      <c r="H748" s="4">
        <v>0</v>
      </c>
      <c r="I748" s="4">
        <v>0</v>
      </c>
      <c r="J748" s="4">
        <v>0</v>
      </c>
      <c r="K748" s="4">
        <v>0</v>
      </c>
      <c r="L748" s="4">
        <v>0</v>
      </c>
      <c r="M748" s="4">
        <v>0</v>
      </c>
      <c r="N748" s="4">
        <v>0</v>
      </c>
      <c r="O748" s="4">
        <v>0</v>
      </c>
      <c r="P748" s="4">
        <v>0</v>
      </c>
      <c r="Q748" s="4">
        <v>0</v>
      </c>
      <c r="R748" s="4">
        <v>0</v>
      </c>
      <c r="S748" s="4">
        <v>0</v>
      </c>
      <c r="T748" s="4">
        <v>0</v>
      </c>
      <c r="U748" s="4">
        <v>0</v>
      </c>
      <c r="V748" s="4">
        <v>0</v>
      </c>
      <c r="W748" s="4">
        <v>0</v>
      </c>
      <c r="X748" s="4">
        <v>0</v>
      </c>
      <c r="Y748" s="4">
        <v>0</v>
      </c>
      <c r="Z748" s="4">
        <v>0</v>
      </c>
      <c r="AA748" s="4">
        <v>0</v>
      </c>
      <c r="AB748" s="4">
        <v>0</v>
      </c>
      <c r="AC748" s="4">
        <v>0</v>
      </c>
      <c r="AD748" s="4">
        <v>0</v>
      </c>
      <c r="AE748" s="4">
        <v>0</v>
      </c>
    </row>
    <row r="749" spans="1:31">
      <c r="A749" s="55" t="s">
        <v>17</v>
      </c>
      <c r="B749" s="55" t="s">
        <v>88</v>
      </c>
      <c r="C749" s="55" t="s">
        <v>73</v>
      </c>
      <c r="D749" s="4">
        <v>0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-47.368723320000065</v>
      </c>
      <c r="AB749" s="4">
        <v>-1009.3647486499999</v>
      </c>
      <c r="AC749" s="4">
        <v>-2507.4551349900003</v>
      </c>
      <c r="AD749" s="4">
        <v>-2507.4551349900003</v>
      </c>
      <c r="AE749" s="4">
        <v>-3274.7589030900003</v>
      </c>
    </row>
    <row r="750" spans="1:31">
      <c r="A750" s="55" t="s">
        <v>17</v>
      </c>
      <c r="B750" s="55" t="s">
        <v>88</v>
      </c>
      <c r="C750" s="55" t="s">
        <v>74</v>
      </c>
      <c r="D750" s="4">
        <v>0</v>
      </c>
      <c r="E750" s="4">
        <v>0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-100</v>
      </c>
      <c r="S750" s="4">
        <v>-100</v>
      </c>
      <c r="T750" s="4">
        <v>-100</v>
      </c>
      <c r="U750" s="4">
        <v>-100</v>
      </c>
      <c r="V750" s="4">
        <v>-150</v>
      </c>
      <c r="W750" s="4">
        <v>-150</v>
      </c>
      <c r="X750" s="4">
        <v>-646.55999999999995</v>
      </c>
      <c r="Y750" s="4">
        <v>-646.55999999999995</v>
      </c>
      <c r="Z750" s="4">
        <v>-896.56</v>
      </c>
      <c r="AA750" s="4">
        <v>-896.5600265999999</v>
      </c>
      <c r="AB750" s="4">
        <v>-896.56003956999984</v>
      </c>
      <c r="AC750" s="4">
        <v>-896.56003956999984</v>
      </c>
      <c r="AD750" s="4">
        <v>-896.56003956999984</v>
      </c>
      <c r="AE750" s="4">
        <v>-996.56007233999981</v>
      </c>
    </row>
    <row r="751" spans="1:31">
      <c r="A751" s="55" t="s">
        <v>17</v>
      </c>
      <c r="B751" s="55" t="s">
        <v>88</v>
      </c>
      <c r="C751" s="55" t="s">
        <v>240</v>
      </c>
      <c r="D751" s="4">
        <v>0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</row>
    <row r="752" spans="1:31">
      <c r="A752" s="6"/>
      <c r="B752" s="6"/>
      <c r="C752" s="6"/>
      <c r="D752" s="6"/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  <c r="AA752" s="6"/>
      <c r="AB752" s="6"/>
      <c r="AC752" s="6"/>
      <c r="AD752" s="6"/>
      <c r="AE752" s="6"/>
    </row>
    <row r="753" spans="1:31">
      <c r="A753" s="55" t="s">
        <v>17</v>
      </c>
      <c r="B753" s="55" t="s">
        <v>89</v>
      </c>
      <c r="C753" s="55" t="s">
        <v>57</v>
      </c>
      <c r="D753" s="4">
        <v>0</v>
      </c>
      <c r="E753" s="4">
        <v>0</v>
      </c>
      <c r="F753" s="4">
        <v>0</v>
      </c>
      <c r="G753" s="4">
        <v>-2250</v>
      </c>
      <c r="H753" s="4">
        <v>-4260</v>
      </c>
      <c r="I753" s="4">
        <v>-4260</v>
      </c>
      <c r="J753" s="4">
        <v>-4260</v>
      </c>
      <c r="K753" s="4">
        <v>-4820</v>
      </c>
      <c r="L753" s="4">
        <v>-4820</v>
      </c>
      <c r="M753" s="4">
        <v>-4820</v>
      </c>
      <c r="N753" s="4">
        <v>-4820</v>
      </c>
      <c r="O753" s="4">
        <v>-4820</v>
      </c>
      <c r="P753" s="4">
        <v>-4820</v>
      </c>
      <c r="Q753" s="4">
        <v>-4820</v>
      </c>
      <c r="R753" s="4">
        <v>-4820</v>
      </c>
      <c r="S753" s="4">
        <v>-4820</v>
      </c>
      <c r="T753" s="4">
        <v>-4820</v>
      </c>
      <c r="U753" s="4">
        <v>-4820</v>
      </c>
      <c r="V753" s="4">
        <v>-4820</v>
      </c>
      <c r="W753" s="4">
        <v>-4820</v>
      </c>
      <c r="X753" s="4">
        <v>-4820</v>
      </c>
      <c r="Y753" s="4">
        <v>-4820</v>
      </c>
      <c r="Z753" s="4">
        <v>-4820</v>
      </c>
      <c r="AA753" s="4">
        <v>-4820</v>
      </c>
      <c r="AB753" s="4">
        <v>-4820</v>
      </c>
      <c r="AC753" s="4">
        <v>-4820</v>
      </c>
      <c r="AD753" s="4">
        <v>-4820</v>
      </c>
      <c r="AE753" s="4">
        <v>-4820</v>
      </c>
    </row>
    <row r="754" spans="1:31">
      <c r="A754" s="55" t="s">
        <v>17</v>
      </c>
      <c r="B754" s="55" t="s">
        <v>89</v>
      </c>
      <c r="C754" s="55" t="s">
        <v>58</v>
      </c>
      <c r="D754" s="4">
        <v>0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-500</v>
      </c>
      <c r="L754" s="4">
        <v>-500</v>
      </c>
      <c r="M754" s="4">
        <v>-500</v>
      </c>
      <c r="N754" s="4">
        <v>-500</v>
      </c>
      <c r="O754" s="4">
        <v>-500</v>
      </c>
      <c r="P754" s="4">
        <v>-500</v>
      </c>
      <c r="Q754" s="4">
        <v>-500</v>
      </c>
      <c r="R754" s="4">
        <v>-500</v>
      </c>
      <c r="S754" s="4">
        <v>-500</v>
      </c>
      <c r="T754" s="4">
        <v>-500</v>
      </c>
      <c r="U754" s="4">
        <v>-500</v>
      </c>
      <c r="V754" s="4">
        <v>-500</v>
      </c>
      <c r="W754" s="4">
        <v>-500</v>
      </c>
      <c r="X754" s="4">
        <v>-500</v>
      </c>
      <c r="Y754" s="4">
        <v>-500</v>
      </c>
      <c r="Z754" s="4">
        <v>-500</v>
      </c>
      <c r="AA754" s="4">
        <v>-500</v>
      </c>
      <c r="AB754" s="4">
        <v>-500</v>
      </c>
      <c r="AC754" s="4">
        <v>-500</v>
      </c>
      <c r="AD754" s="4">
        <v>-500</v>
      </c>
      <c r="AE754" s="4">
        <v>-500</v>
      </c>
    </row>
    <row r="755" spans="1:31">
      <c r="A755" s="55" t="s">
        <v>17</v>
      </c>
      <c r="B755" s="55" t="s">
        <v>89</v>
      </c>
      <c r="C755" s="55" t="s">
        <v>335</v>
      </c>
      <c r="D755" s="4">
        <v>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-170</v>
      </c>
      <c r="N755" s="4">
        <v>-170</v>
      </c>
      <c r="O755" s="4">
        <v>-170</v>
      </c>
      <c r="P755" s="4">
        <v>-170</v>
      </c>
      <c r="Q755" s="4">
        <v>-170</v>
      </c>
      <c r="R755" s="4">
        <v>-170</v>
      </c>
      <c r="S755" s="4">
        <v>-610</v>
      </c>
      <c r="T755" s="4">
        <v>-610</v>
      </c>
      <c r="U755" s="4">
        <v>-610</v>
      </c>
      <c r="V755" s="4">
        <v>-704</v>
      </c>
      <c r="W755" s="4">
        <v>-704</v>
      </c>
      <c r="X755" s="4">
        <v>-704</v>
      </c>
      <c r="Y755" s="4">
        <v>-704</v>
      </c>
      <c r="Z755" s="4">
        <v>-704</v>
      </c>
      <c r="AA755" s="4">
        <v>-1288</v>
      </c>
      <c r="AB755" s="4">
        <v>-1288</v>
      </c>
      <c r="AC755" s="4">
        <v>-1288</v>
      </c>
      <c r="AD755" s="4">
        <v>-1288</v>
      </c>
      <c r="AE755" s="4">
        <v>-1288</v>
      </c>
    </row>
    <row r="756" spans="1:31">
      <c r="A756" s="55" t="s">
        <v>17</v>
      </c>
      <c r="B756" s="55" t="s">
        <v>89</v>
      </c>
      <c r="C756" s="55" t="s">
        <v>61</v>
      </c>
      <c r="D756" s="4">
        <v>0</v>
      </c>
      <c r="E756" s="4">
        <v>0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</row>
    <row r="757" spans="1:31">
      <c r="A757" s="55" t="s">
        <v>17</v>
      </c>
      <c r="B757" s="55" t="s">
        <v>89</v>
      </c>
      <c r="C757" s="55" t="s">
        <v>72</v>
      </c>
      <c r="D757" s="4">
        <v>0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</row>
    <row r="758" spans="1:31">
      <c r="A758" s="55" t="s">
        <v>17</v>
      </c>
      <c r="B758" s="55" t="s">
        <v>89</v>
      </c>
      <c r="C758" s="55" t="s">
        <v>73</v>
      </c>
      <c r="D758" s="4">
        <v>0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-350</v>
      </c>
      <c r="AA758" s="4">
        <v>-350.00004920999982</v>
      </c>
      <c r="AB758" s="4">
        <v>-1354.9646006799999</v>
      </c>
      <c r="AC758" s="4">
        <v>-1701.9660302099999</v>
      </c>
      <c r="AD758" s="4">
        <v>-1701.9660302099999</v>
      </c>
      <c r="AE758" s="4">
        <v>-1701.9660479099998</v>
      </c>
    </row>
    <row r="759" spans="1:31">
      <c r="A759" s="55" t="s">
        <v>17</v>
      </c>
      <c r="B759" s="55" t="s">
        <v>89</v>
      </c>
      <c r="C759" s="55" t="s">
        <v>74</v>
      </c>
      <c r="D759" s="4">
        <v>0</v>
      </c>
      <c r="E759" s="4">
        <v>0</v>
      </c>
      <c r="F759" s="4">
        <v>0</v>
      </c>
      <c r="G759" s="4">
        <v>0</v>
      </c>
      <c r="H759" s="4">
        <v>-1.0999999999999979</v>
      </c>
      <c r="I759" s="4">
        <v>-10.7</v>
      </c>
      <c r="J759" s="4">
        <v>-10.7</v>
      </c>
      <c r="K759" s="4">
        <v>-10.7</v>
      </c>
      <c r="L759" s="4">
        <v>-10.7</v>
      </c>
      <c r="M759" s="4">
        <v>-55.929999999999993</v>
      </c>
      <c r="N759" s="4">
        <v>-55.929999999999993</v>
      </c>
      <c r="O759" s="4">
        <v>-55.929999999999993</v>
      </c>
      <c r="P759" s="4">
        <v>-55.929999999999993</v>
      </c>
      <c r="Q759" s="4">
        <v>-55.929999999999993</v>
      </c>
      <c r="R759" s="4">
        <v>-60.929999999999993</v>
      </c>
      <c r="S759" s="4">
        <v>-60.929999999999993</v>
      </c>
      <c r="T759" s="4">
        <v>-60.929999999999993</v>
      </c>
      <c r="U759" s="4">
        <v>-360.93</v>
      </c>
      <c r="V759" s="4">
        <v>-360.93</v>
      </c>
      <c r="W759" s="4">
        <v>-510.93</v>
      </c>
      <c r="X759" s="4">
        <v>-510.93</v>
      </c>
      <c r="Y759" s="4">
        <v>-1175.97</v>
      </c>
      <c r="Z759" s="4">
        <v>-1175.9700130799999</v>
      </c>
      <c r="AA759" s="4">
        <v>-1175.9700163</v>
      </c>
      <c r="AB759" s="4">
        <v>-1175.9700163</v>
      </c>
      <c r="AC759" s="4">
        <v>-1195.97002329</v>
      </c>
      <c r="AD759" s="4">
        <v>-1195.97002329</v>
      </c>
      <c r="AE759" s="4">
        <v>-1195.97003197</v>
      </c>
    </row>
    <row r="760" spans="1:31">
      <c r="A760" s="55" t="s">
        <v>17</v>
      </c>
      <c r="B760" s="55" t="s">
        <v>89</v>
      </c>
      <c r="C760" s="55" t="s">
        <v>240</v>
      </c>
      <c r="D760" s="4">
        <v>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</row>
    <row r="761" spans="1:31">
      <c r="A761" s="6"/>
      <c r="B761" s="6"/>
      <c r="C761" s="6"/>
      <c r="D761" s="6"/>
      <c r="E761" s="6"/>
      <c r="F761" s="6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  <c r="AA761" s="6"/>
      <c r="AB761" s="6"/>
      <c r="AC761" s="6"/>
      <c r="AD761" s="6"/>
      <c r="AE761" s="6"/>
    </row>
    <row r="762" spans="1:31">
      <c r="A762" s="55" t="s">
        <v>17</v>
      </c>
      <c r="B762" s="55" t="s">
        <v>90</v>
      </c>
      <c r="C762" s="55" t="s">
        <v>58</v>
      </c>
      <c r="D762" s="4">
        <v>0</v>
      </c>
      <c r="E762" s="4">
        <v>0</v>
      </c>
      <c r="F762" s="4">
        <v>-980</v>
      </c>
      <c r="G762" s="4">
        <v>-980</v>
      </c>
      <c r="H762" s="4">
        <v>-980</v>
      </c>
      <c r="I762" s="4">
        <v>-980</v>
      </c>
      <c r="J762" s="4">
        <v>-980</v>
      </c>
      <c r="K762" s="4">
        <v>-980</v>
      </c>
      <c r="L762" s="4">
        <v>-980</v>
      </c>
      <c r="M762" s="4">
        <v>-980</v>
      </c>
      <c r="N762" s="4">
        <v>-980</v>
      </c>
      <c r="O762" s="4">
        <v>-980</v>
      </c>
      <c r="P762" s="4">
        <v>-980</v>
      </c>
      <c r="Q762" s="4">
        <v>-1508.9999999900001</v>
      </c>
      <c r="R762" s="4">
        <v>-1508.9999999900001</v>
      </c>
      <c r="S762" s="4">
        <v>-1508.9999999900001</v>
      </c>
      <c r="T762" s="4">
        <v>-1508.9999999900001</v>
      </c>
      <c r="U762" s="4">
        <v>-1508.9999999900001</v>
      </c>
      <c r="V762" s="4">
        <v>-1508.9999999900001</v>
      </c>
      <c r="W762" s="4">
        <v>-1508.9999999900001</v>
      </c>
      <c r="X762" s="4">
        <v>-1508.9999999900001</v>
      </c>
      <c r="Y762" s="4">
        <v>-1508.9999999900001</v>
      </c>
      <c r="Z762" s="4">
        <v>-1508.9999999900001</v>
      </c>
      <c r="AA762" s="4">
        <v>-1508.9999999900001</v>
      </c>
      <c r="AB762" s="4">
        <v>-1508.9999999900001</v>
      </c>
      <c r="AC762" s="4">
        <v>-1508.9999999900001</v>
      </c>
      <c r="AD762" s="4">
        <v>-1508.9999999900001</v>
      </c>
      <c r="AE762" s="4">
        <v>-1508.9999999900001</v>
      </c>
    </row>
    <row r="763" spans="1:31">
      <c r="A763" s="55" t="s">
        <v>17</v>
      </c>
      <c r="B763" s="55" t="s">
        <v>90</v>
      </c>
      <c r="C763" s="55" t="s">
        <v>335</v>
      </c>
      <c r="D763" s="4">
        <v>0</v>
      </c>
      <c r="E763" s="4">
        <v>0</v>
      </c>
      <c r="F763" s="4">
        <v>0</v>
      </c>
      <c r="G763" s="4">
        <v>0</v>
      </c>
      <c r="H763" s="4">
        <v>0</v>
      </c>
      <c r="I763" s="4">
        <v>0</v>
      </c>
      <c r="J763" s="4">
        <v>-382.5</v>
      </c>
      <c r="K763" s="4">
        <v>-382.5</v>
      </c>
      <c r="L763" s="4">
        <v>-659.36000003999993</v>
      </c>
      <c r="M763" s="4">
        <v>-659.36000003999993</v>
      </c>
      <c r="N763" s="4">
        <v>-659.36000003999993</v>
      </c>
      <c r="O763" s="4">
        <v>-739.36000003999993</v>
      </c>
      <c r="P763" s="4">
        <v>-739.36000003999993</v>
      </c>
      <c r="Q763" s="4">
        <v>-739.36000003999993</v>
      </c>
      <c r="R763" s="4">
        <v>-739.36000003999993</v>
      </c>
      <c r="S763" s="4">
        <v>-739.36000003999993</v>
      </c>
      <c r="T763" s="4">
        <v>-739.36000003999993</v>
      </c>
      <c r="U763" s="4">
        <v>-739.36000003999993</v>
      </c>
      <c r="V763" s="4">
        <v>-739.36000003999993</v>
      </c>
      <c r="W763" s="4">
        <v>-739.36000003999993</v>
      </c>
      <c r="X763" s="4">
        <v>-1077.3600000399999</v>
      </c>
      <c r="Y763" s="4">
        <v>-1200.56000004</v>
      </c>
      <c r="Z763" s="4">
        <v>-1354.56000004</v>
      </c>
      <c r="AA763" s="4">
        <v>-1354.56000004</v>
      </c>
      <c r="AB763" s="4">
        <v>-1354.56000004</v>
      </c>
      <c r="AC763" s="4">
        <v>-1354.56000004</v>
      </c>
      <c r="AD763" s="4">
        <v>-1354.56000004</v>
      </c>
      <c r="AE763" s="4">
        <v>-1354.56000004</v>
      </c>
    </row>
    <row r="764" spans="1:31">
      <c r="A764" s="55" t="s">
        <v>17</v>
      </c>
      <c r="B764" s="55" t="s">
        <v>90</v>
      </c>
      <c r="C764" s="55" t="s">
        <v>61</v>
      </c>
      <c r="D764" s="4">
        <v>0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</row>
    <row r="765" spans="1:31">
      <c r="A765" s="55" t="s">
        <v>17</v>
      </c>
      <c r="B765" s="55" t="s">
        <v>90</v>
      </c>
      <c r="C765" s="55" t="s">
        <v>72</v>
      </c>
      <c r="D765" s="4">
        <v>0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0</v>
      </c>
    </row>
    <row r="766" spans="1:31">
      <c r="A766" s="55" t="s">
        <v>17</v>
      </c>
      <c r="B766" s="55" t="s">
        <v>90</v>
      </c>
      <c r="C766" s="55" t="s">
        <v>73</v>
      </c>
      <c r="D766" s="4">
        <v>0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-1.1471999987122672E-4</v>
      </c>
      <c r="AB766" s="4">
        <v>-153.92659436000002</v>
      </c>
      <c r="AC766" s="4">
        <v>-288.51665655000005</v>
      </c>
      <c r="AD766" s="4">
        <v>-288.51665655000005</v>
      </c>
      <c r="AE766" s="4">
        <v>-589.91563104999989</v>
      </c>
    </row>
    <row r="767" spans="1:31">
      <c r="A767" s="55" t="s">
        <v>17</v>
      </c>
      <c r="B767" s="55" t="s">
        <v>90</v>
      </c>
      <c r="C767" s="55" t="s">
        <v>74</v>
      </c>
      <c r="D767" s="4">
        <v>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-30</v>
      </c>
      <c r="K767" s="4">
        <v>-30</v>
      </c>
      <c r="L767" s="4">
        <v>-30</v>
      </c>
      <c r="M767" s="4">
        <v>-30</v>
      </c>
      <c r="N767" s="4">
        <v>-55</v>
      </c>
      <c r="O767" s="4">
        <v>-55</v>
      </c>
      <c r="P767" s="4">
        <v>-55</v>
      </c>
      <c r="Q767" s="4">
        <v>-55</v>
      </c>
      <c r="R767" s="4">
        <v>-55</v>
      </c>
      <c r="S767" s="4">
        <v>-55</v>
      </c>
      <c r="T767" s="4">
        <v>-55</v>
      </c>
      <c r="U767" s="4">
        <v>-67</v>
      </c>
      <c r="V767" s="4">
        <v>-67</v>
      </c>
      <c r="W767" s="4">
        <v>-317.7</v>
      </c>
      <c r="X767" s="4">
        <v>-349.7</v>
      </c>
      <c r="Y767" s="4">
        <v>-472.7</v>
      </c>
      <c r="Z767" s="4">
        <v>-472.7</v>
      </c>
      <c r="AA767" s="4">
        <v>-472.7</v>
      </c>
      <c r="AB767" s="4">
        <v>-514.20000000000005</v>
      </c>
      <c r="AC767" s="4">
        <v>-514.20000000000005</v>
      </c>
      <c r="AD767" s="4">
        <v>-514.20000000000005</v>
      </c>
      <c r="AE767" s="4">
        <v>-514.20000000000005</v>
      </c>
    </row>
    <row r="768" spans="1:31">
      <c r="A768" s="55" t="s">
        <v>17</v>
      </c>
      <c r="B768" s="55" t="s">
        <v>90</v>
      </c>
      <c r="C768" s="55" t="s">
        <v>240</v>
      </c>
      <c r="D768" s="4">
        <v>0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</row>
    <row r="769" spans="1:31">
      <c r="A769" s="6"/>
      <c r="B769" s="6"/>
      <c r="C769" s="6"/>
      <c r="D769" s="6"/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  <c r="AA769" s="6"/>
      <c r="AB769" s="6"/>
      <c r="AC769" s="6"/>
      <c r="AD769" s="6"/>
      <c r="AE769" s="6"/>
    </row>
    <row r="770" spans="1:31">
      <c r="A770" s="55" t="s">
        <v>17</v>
      </c>
      <c r="B770" s="55" t="s">
        <v>91</v>
      </c>
      <c r="C770" s="55" t="s">
        <v>58</v>
      </c>
      <c r="D770" s="4">
        <v>0</v>
      </c>
      <c r="E770" s="4">
        <v>0</v>
      </c>
      <c r="F770" s="4">
        <v>0</v>
      </c>
      <c r="G770" s="4">
        <v>-208</v>
      </c>
      <c r="H770" s="4">
        <v>-208</v>
      </c>
      <c r="I770" s="4">
        <v>-208</v>
      </c>
      <c r="J770" s="4">
        <v>-208</v>
      </c>
      <c r="K770" s="4">
        <v>-208</v>
      </c>
      <c r="L770" s="4">
        <v>-208</v>
      </c>
      <c r="M770" s="4">
        <v>-208</v>
      </c>
      <c r="N770" s="4">
        <v>-208</v>
      </c>
      <c r="O770" s="4">
        <v>-208</v>
      </c>
      <c r="P770" s="4">
        <v>-208</v>
      </c>
      <c r="Q770" s="4">
        <v>-208</v>
      </c>
      <c r="R770" s="4">
        <v>-208</v>
      </c>
      <c r="S770" s="4">
        <v>-208</v>
      </c>
      <c r="T770" s="4">
        <v>-208</v>
      </c>
      <c r="U770" s="4">
        <v>-208</v>
      </c>
      <c r="V770" s="4">
        <v>-208</v>
      </c>
      <c r="W770" s="4">
        <v>-208</v>
      </c>
      <c r="X770" s="4">
        <v>-208</v>
      </c>
      <c r="Y770" s="4">
        <v>-208</v>
      </c>
      <c r="Z770" s="4">
        <v>-208</v>
      </c>
      <c r="AA770" s="4">
        <v>-208</v>
      </c>
      <c r="AB770" s="4">
        <v>-208</v>
      </c>
      <c r="AC770" s="4">
        <v>-208</v>
      </c>
      <c r="AD770" s="4">
        <v>-208</v>
      </c>
      <c r="AE770" s="4">
        <v>-208</v>
      </c>
    </row>
    <row r="771" spans="1:31">
      <c r="A771" s="55" t="s">
        <v>17</v>
      </c>
      <c r="B771" s="55" t="s">
        <v>91</v>
      </c>
      <c r="C771" s="55" t="s">
        <v>335</v>
      </c>
      <c r="D771" s="4">
        <v>0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-120</v>
      </c>
      <c r="U771" s="4">
        <v>-120</v>
      </c>
      <c r="V771" s="4">
        <v>-120</v>
      </c>
      <c r="W771" s="4">
        <v>-120</v>
      </c>
      <c r="X771" s="4">
        <v>-120</v>
      </c>
      <c r="Y771" s="4">
        <v>-120</v>
      </c>
      <c r="Z771" s="4">
        <v>-120</v>
      </c>
      <c r="AA771" s="4">
        <v>-120</v>
      </c>
      <c r="AB771" s="4">
        <v>-120</v>
      </c>
      <c r="AC771" s="4">
        <v>-120</v>
      </c>
      <c r="AD771" s="4">
        <v>-178</v>
      </c>
      <c r="AE771" s="4">
        <v>-178</v>
      </c>
    </row>
    <row r="772" spans="1:31">
      <c r="A772" s="55" t="s">
        <v>17</v>
      </c>
      <c r="B772" s="55" t="s">
        <v>91</v>
      </c>
      <c r="C772" s="55" t="s">
        <v>61</v>
      </c>
      <c r="D772" s="4">
        <v>0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0</v>
      </c>
      <c r="N772" s="4">
        <v>0</v>
      </c>
      <c r="O772" s="4">
        <v>0</v>
      </c>
      <c r="P772" s="4">
        <v>0</v>
      </c>
      <c r="Q772" s="4">
        <v>0</v>
      </c>
      <c r="R772" s="4">
        <v>0</v>
      </c>
      <c r="S772" s="4">
        <v>0</v>
      </c>
      <c r="T772" s="4">
        <v>0</v>
      </c>
      <c r="U772" s="4">
        <v>0</v>
      </c>
      <c r="V772" s="4">
        <v>0</v>
      </c>
      <c r="W772" s="4">
        <v>0</v>
      </c>
      <c r="X772" s="4">
        <v>0</v>
      </c>
      <c r="Y772" s="4">
        <v>0</v>
      </c>
      <c r="Z772" s="4">
        <v>0</v>
      </c>
      <c r="AA772" s="4">
        <v>0</v>
      </c>
      <c r="AB772" s="4">
        <v>0</v>
      </c>
      <c r="AC772" s="4">
        <v>0</v>
      </c>
      <c r="AD772" s="4">
        <v>0</v>
      </c>
      <c r="AE772" s="4">
        <v>0</v>
      </c>
    </row>
    <row r="773" spans="1:31">
      <c r="A773" s="55" t="s">
        <v>17</v>
      </c>
      <c r="B773" s="55" t="s">
        <v>91</v>
      </c>
      <c r="C773" s="55" t="s">
        <v>72</v>
      </c>
      <c r="D773" s="4">
        <v>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</row>
    <row r="774" spans="1:31">
      <c r="A774" s="55" t="s">
        <v>17</v>
      </c>
      <c r="B774" s="55" t="s">
        <v>91</v>
      </c>
      <c r="C774" s="55" t="s">
        <v>73</v>
      </c>
      <c r="D774" s="4">
        <v>0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-1.7880000000000012E-5</v>
      </c>
      <c r="AB774" s="4">
        <v>-1.7880000000000012E-5</v>
      </c>
      <c r="AC774" s="4">
        <v>-3.4730000000000015E-5</v>
      </c>
      <c r="AD774" s="4">
        <v>-3.4730000000000015E-5</v>
      </c>
      <c r="AE774" s="4">
        <v>-6.3799999999999979E-5</v>
      </c>
    </row>
    <row r="775" spans="1:31">
      <c r="A775" s="55" t="s">
        <v>17</v>
      </c>
      <c r="B775" s="55" t="s">
        <v>91</v>
      </c>
      <c r="C775" s="55" t="s">
        <v>74</v>
      </c>
      <c r="D775" s="4">
        <v>0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</row>
    <row r="776" spans="1:31">
      <c r="A776" s="55" t="s">
        <v>17</v>
      </c>
      <c r="B776" s="55" t="s">
        <v>91</v>
      </c>
      <c r="C776" s="55" t="s">
        <v>240</v>
      </c>
      <c r="D776" s="4">
        <v>0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</row>
    <row r="778" spans="1:31">
      <c r="A778" s="55" t="s">
        <v>332</v>
      </c>
      <c r="B778" s="55" t="s">
        <v>87</v>
      </c>
      <c r="C778" s="55" t="s">
        <v>56</v>
      </c>
      <c r="D778" s="4">
        <v>0</v>
      </c>
      <c r="E778" s="4">
        <v>-2880</v>
      </c>
      <c r="F778" s="4">
        <v>-2880</v>
      </c>
      <c r="G778" s="4">
        <v>-4200</v>
      </c>
      <c r="H778" s="4">
        <v>-4860</v>
      </c>
      <c r="I778" s="4">
        <v>-6915</v>
      </c>
      <c r="J778" s="4">
        <v>-7645</v>
      </c>
      <c r="K778" s="4">
        <v>-8335</v>
      </c>
      <c r="L778" s="4">
        <v>-8335</v>
      </c>
      <c r="M778" s="4">
        <v>-8335</v>
      </c>
      <c r="N778" s="4">
        <v>-8335</v>
      </c>
      <c r="O778" s="4">
        <v>-8335</v>
      </c>
      <c r="P778" s="4">
        <v>-8335</v>
      </c>
      <c r="Q778" s="4">
        <v>-8335</v>
      </c>
      <c r="R778" s="4">
        <v>-8335</v>
      </c>
      <c r="S778" s="4">
        <v>-8335</v>
      </c>
      <c r="T778" s="4">
        <v>-8335</v>
      </c>
      <c r="U778" s="4">
        <v>-8335</v>
      </c>
      <c r="V778" s="4">
        <v>-8335</v>
      </c>
      <c r="W778" s="4">
        <v>-8335</v>
      </c>
      <c r="X778" s="4">
        <v>-8335</v>
      </c>
      <c r="Y778" s="4">
        <v>-8335</v>
      </c>
      <c r="Z778" s="4">
        <v>-8335</v>
      </c>
      <c r="AA778" s="4">
        <v>-8335</v>
      </c>
      <c r="AB778" s="4">
        <v>-8335</v>
      </c>
      <c r="AC778" s="4">
        <v>-8335</v>
      </c>
      <c r="AD778" s="4">
        <v>-8335</v>
      </c>
      <c r="AE778" s="4">
        <v>-8335</v>
      </c>
    </row>
    <row r="779" spans="1:31">
      <c r="A779" s="55" t="s">
        <v>332</v>
      </c>
      <c r="B779" s="55" t="s">
        <v>87</v>
      </c>
      <c r="C779" s="55" t="s">
        <v>58</v>
      </c>
      <c r="D779" s="4">
        <v>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-440</v>
      </c>
      <c r="X779" s="4">
        <v>-440</v>
      </c>
      <c r="Y779" s="4">
        <v>-440</v>
      </c>
      <c r="Z779" s="4">
        <v>-440</v>
      </c>
      <c r="AA779" s="4">
        <v>-440</v>
      </c>
      <c r="AB779" s="4">
        <v>-440</v>
      </c>
      <c r="AC779" s="4">
        <v>-440</v>
      </c>
      <c r="AD779" s="4">
        <v>-440</v>
      </c>
      <c r="AE779" s="4">
        <v>-440</v>
      </c>
    </row>
    <row r="780" spans="1:31">
      <c r="A780" s="55" t="s">
        <v>332</v>
      </c>
      <c r="B780" s="55" t="s">
        <v>87</v>
      </c>
      <c r="C780" s="55" t="s">
        <v>335</v>
      </c>
      <c r="D780" s="4">
        <v>0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-876.99900000000002</v>
      </c>
      <c r="Y780" s="4">
        <v>-876.99900000000002</v>
      </c>
      <c r="Z780" s="4">
        <v>-876.99900000000002</v>
      </c>
      <c r="AA780" s="4">
        <v>-876.99900000000002</v>
      </c>
      <c r="AB780" s="4">
        <v>-876.99900000000002</v>
      </c>
      <c r="AC780" s="4">
        <v>-876.99900000000002</v>
      </c>
      <c r="AD780" s="4">
        <v>-876.99900000000002</v>
      </c>
      <c r="AE780" s="4">
        <v>-876.99900000000002</v>
      </c>
    </row>
    <row r="781" spans="1:31">
      <c r="A781" s="55" t="s">
        <v>332</v>
      </c>
      <c r="B781" s="55" t="s">
        <v>87</v>
      </c>
      <c r="C781" s="55" t="s">
        <v>61</v>
      </c>
      <c r="D781" s="4">
        <v>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0</v>
      </c>
      <c r="AB781" s="4">
        <v>0</v>
      </c>
      <c r="AC781" s="4">
        <v>0</v>
      </c>
      <c r="AD781" s="4">
        <v>0</v>
      </c>
      <c r="AE781" s="4">
        <v>0</v>
      </c>
    </row>
    <row r="782" spans="1:31">
      <c r="A782" s="55" t="s">
        <v>332</v>
      </c>
      <c r="B782" s="55" t="s">
        <v>87</v>
      </c>
      <c r="C782" s="55" t="s">
        <v>72</v>
      </c>
      <c r="D782" s="4">
        <v>0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</row>
    <row r="783" spans="1:31">
      <c r="A783" s="55" t="s">
        <v>332</v>
      </c>
      <c r="B783" s="55" t="s">
        <v>87</v>
      </c>
      <c r="C783" s="55" t="s">
        <v>73</v>
      </c>
      <c r="D783" s="4">
        <v>0</v>
      </c>
      <c r="E783" s="4">
        <v>0</v>
      </c>
      <c r="F783" s="4">
        <v>0</v>
      </c>
      <c r="G783" s="4">
        <v>0</v>
      </c>
      <c r="H783" s="4">
        <v>0</v>
      </c>
      <c r="I783" s="4">
        <v>0</v>
      </c>
      <c r="J783" s="4">
        <v>-40.020000000000039</v>
      </c>
      <c r="K783" s="4">
        <v>-40.020000000000039</v>
      </c>
      <c r="L783" s="4">
        <v>-80.040000000000077</v>
      </c>
      <c r="M783" s="4">
        <v>-80.040000000000077</v>
      </c>
      <c r="N783" s="4">
        <v>-80.040000000000077</v>
      </c>
      <c r="O783" s="4">
        <v>-120.06000000000012</v>
      </c>
      <c r="P783" s="4">
        <v>-120.06000000000012</v>
      </c>
      <c r="Q783" s="4">
        <v>-120.06000000000012</v>
      </c>
      <c r="R783" s="4">
        <v>-160.08000000000015</v>
      </c>
      <c r="S783" s="4">
        <v>-160.08000000000015</v>
      </c>
      <c r="T783" s="4">
        <v>-160.08000000000015</v>
      </c>
      <c r="U783" s="4">
        <v>-160.08000000000015</v>
      </c>
      <c r="V783" s="4">
        <v>-160.08000000000015</v>
      </c>
      <c r="W783" s="4">
        <v>-160.08000000000015</v>
      </c>
      <c r="X783" s="4">
        <v>-200.10000000000019</v>
      </c>
      <c r="Y783" s="4">
        <v>-250.10000000000019</v>
      </c>
      <c r="Z783" s="4">
        <v>-290.12000000000023</v>
      </c>
      <c r="AA783" s="4">
        <v>-609.11479291000023</v>
      </c>
      <c r="AB783" s="4">
        <v>-609.11479291000023</v>
      </c>
      <c r="AC783" s="4">
        <v>-1252.68564298</v>
      </c>
      <c r="AD783" s="4">
        <v>-1252.68564391</v>
      </c>
      <c r="AE783" s="4">
        <v>-1252.6856645</v>
      </c>
    </row>
    <row r="784" spans="1:31">
      <c r="A784" s="55" t="s">
        <v>332</v>
      </c>
      <c r="B784" s="55" t="s">
        <v>87</v>
      </c>
      <c r="C784" s="55" t="s">
        <v>74</v>
      </c>
      <c r="D784" s="4">
        <v>0</v>
      </c>
      <c r="E784" s="4">
        <v>-0.98999999999999488</v>
      </c>
      <c r="F784" s="4">
        <v>-0.98999999999999488</v>
      </c>
      <c r="G784" s="4">
        <v>-0.98999999999999488</v>
      </c>
      <c r="H784" s="4">
        <v>-0.98999999999999488</v>
      </c>
      <c r="I784" s="4">
        <v>-0.98999999999999488</v>
      </c>
      <c r="J784" s="4">
        <v>-1.9799999999999898</v>
      </c>
      <c r="K784" s="4">
        <v>-1.9799999999999898</v>
      </c>
      <c r="L784" s="4">
        <v>-75.546000000000006</v>
      </c>
      <c r="M784" s="4">
        <v>-105.54600000000001</v>
      </c>
      <c r="N784" s="4">
        <v>-105.54600000000001</v>
      </c>
      <c r="O784" s="4">
        <v>-179.11200000000002</v>
      </c>
      <c r="P784" s="4">
        <v>-229.11200000000002</v>
      </c>
      <c r="Q784" s="4">
        <v>-229.11200000000002</v>
      </c>
      <c r="R784" s="4">
        <v>-302.67800000000005</v>
      </c>
      <c r="S784" s="4">
        <v>-302.67800000000005</v>
      </c>
      <c r="T784" s="4">
        <v>-302.67800000000005</v>
      </c>
      <c r="U784" s="4">
        <v>-302.67800000000005</v>
      </c>
      <c r="V784" s="4">
        <v>-302.67800000000005</v>
      </c>
      <c r="W784" s="4">
        <v>-451.67800000000005</v>
      </c>
      <c r="X784" s="4">
        <v>-524.25400000000013</v>
      </c>
      <c r="Y784" s="4">
        <v>-4631.3943921399996</v>
      </c>
      <c r="Z784" s="4">
        <v>-4703.9704283900001</v>
      </c>
      <c r="AA784" s="4">
        <v>-4703.9704283900001</v>
      </c>
      <c r="AB784" s="4">
        <v>-4703.9704283900001</v>
      </c>
      <c r="AC784" s="4">
        <v>-4776.5464283900001</v>
      </c>
      <c r="AD784" s="4">
        <v>-4776.5464283900001</v>
      </c>
      <c r="AE784" s="4">
        <v>-4926.5464444600002</v>
      </c>
    </row>
    <row r="785" spans="1:31">
      <c r="A785" s="55" t="s">
        <v>332</v>
      </c>
      <c r="B785" s="55" t="s">
        <v>87</v>
      </c>
      <c r="C785" s="55" t="s">
        <v>240</v>
      </c>
      <c r="D785" s="4">
        <v>0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</row>
    <row r="786" spans="1:31">
      <c r="A786" s="6"/>
      <c r="B786" s="6"/>
      <c r="C786" s="6"/>
      <c r="D786" s="6"/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19"/>
      <c r="W786" s="6"/>
      <c r="X786" s="6"/>
      <c r="Y786" s="6"/>
      <c r="Z786" s="6"/>
      <c r="AA786" s="6"/>
      <c r="AB786" s="6"/>
      <c r="AC786" s="6"/>
      <c r="AD786" s="6"/>
      <c r="AE786" s="6"/>
    </row>
    <row r="787" spans="1:31">
      <c r="A787" s="55" t="s">
        <v>332</v>
      </c>
      <c r="B787" s="55" t="s">
        <v>88</v>
      </c>
      <c r="C787" s="55" t="s">
        <v>56</v>
      </c>
      <c r="D787" s="4">
        <v>0</v>
      </c>
      <c r="E787" s="4">
        <v>0</v>
      </c>
      <c r="F787" s="4">
        <v>0</v>
      </c>
      <c r="G787" s="4">
        <v>-2550</v>
      </c>
      <c r="H787" s="4">
        <v>-3659</v>
      </c>
      <c r="I787" s="4">
        <v>-4949</v>
      </c>
      <c r="J787" s="4">
        <v>-7704</v>
      </c>
      <c r="K787" s="4">
        <v>-7704</v>
      </c>
      <c r="L787" s="4">
        <v>-7704</v>
      </c>
      <c r="M787" s="4">
        <v>-8130</v>
      </c>
      <c r="N787" s="4">
        <v>-8130</v>
      </c>
      <c r="O787" s="4">
        <v>-8130</v>
      </c>
      <c r="P787" s="4">
        <v>-8130</v>
      </c>
      <c r="Q787" s="4">
        <v>-8130</v>
      </c>
      <c r="R787" s="4">
        <v>-8130</v>
      </c>
      <c r="S787" s="4">
        <v>-8130</v>
      </c>
      <c r="T787" s="4">
        <v>-8130</v>
      </c>
      <c r="U787" s="4">
        <v>-8130</v>
      </c>
      <c r="V787" s="4">
        <v>-8130</v>
      </c>
      <c r="W787" s="4">
        <v>-8130</v>
      </c>
      <c r="X787" s="4">
        <v>-8130</v>
      </c>
      <c r="Y787" s="4">
        <v>-8130</v>
      </c>
      <c r="Z787" s="4">
        <v>-8130</v>
      </c>
      <c r="AA787" s="4">
        <v>-8130</v>
      </c>
      <c r="AB787" s="4">
        <v>-8130</v>
      </c>
      <c r="AC787" s="4">
        <v>-8130</v>
      </c>
      <c r="AD787" s="4">
        <v>-8130</v>
      </c>
      <c r="AE787" s="4">
        <v>-8130</v>
      </c>
    </row>
    <row r="788" spans="1:31">
      <c r="A788" s="55" t="s">
        <v>332</v>
      </c>
      <c r="B788" s="55" t="s">
        <v>88</v>
      </c>
      <c r="C788" s="55" t="s">
        <v>58</v>
      </c>
      <c r="D788" s="4">
        <v>0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-385</v>
      </c>
      <c r="Q788" s="4">
        <v>-385</v>
      </c>
      <c r="R788" s="4">
        <v>-385</v>
      </c>
      <c r="S788" s="4">
        <v>-529.39999998999997</v>
      </c>
      <c r="T788" s="4">
        <v>-529.39999998999997</v>
      </c>
      <c r="U788" s="4">
        <v>-529.39999998999997</v>
      </c>
      <c r="V788" s="4">
        <v>-529.39999998999997</v>
      </c>
      <c r="W788" s="4">
        <v>-529.39999998999997</v>
      </c>
      <c r="X788" s="4">
        <v>-529.39999998999997</v>
      </c>
      <c r="Y788" s="4">
        <v>-1173.89999999</v>
      </c>
      <c r="Z788" s="4">
        <v>-1417.89999999</v>
      </c>
      <c r="AA788" s="4">
        <v>-1417.89999999</v>
      </c>
      <c r="AB788" s="4">
        <v>-1417.89999999</v>
      </c>
      <c r="AC788" s="4">
        <v>-1417.89999999</v>
      </c>
      <c r="AD788" s="4">
        <v>-1597.89999999</v>
      </c>
      <c r="AE788" s="4">
        <v>-1597.89999999</v>
      </c>
    </row>
    <row r="789" spans="1:31">
      <c r="A789" s="55" t="s">
        <v>332</v>
      </c>
      <c r="B789" s="55" t="s">
        <v>88</v>
      </c>
      <c r="C789" s="55" t="s">
        <v>335</v>
      </c>
      <c r="D789" s="4">
        <v>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-292.00000001000001</v>
      </c>
      <c r="N789" s="4">
        <v>-409.00000001000001</v>
      </c>
      <c r="O789" s="4">
        <v>-409.00000001000001</v>
      </c>
      <c r="P789" s="4">
        <v>-409.00000001000001</v>
      </c>
      <c r="Q789" s="4">
        <v>-409.00000001000001</v>
      </c>
      <c r="R789" s="4">
        <v>-409.00000001000001</v>
      </c>
      <c r="S789" s="4">
        <v>-409.00000001000001</v>
      </c>
      <c r="T789" s="4">
        <v>-409.00000001000001</v>
      </c>
      <c r="U789" s="4">
        <v>-409.00000001000001</v>
      </c>
      <c r="V789" s="4">
        <v>-409.00000001000001</v>
      </c>
      <c r="W789" s="4">
        <v>-409.00000001000001</v>
      </c>
      <c r="X789" s="4">
        <v>-540.50000001000001</v>
      </c>
      <c r="Y789" s="4">
        <v>-540.50000001000001</v>
      </c>
      <c r="Z789" s="4">
        <v>-1104.5000000099999</v>
      </c>
      <c r="AA789" s="4">
        <v>-1104.5000000099999</v>
      </c>
      <c r="AB789" s="4">
        <v>-1104.5000000099999</v>
      </c>
      <c r="AC789" s="4">
        <v>-1623.5000000099999</v>
      </c>
      <c r="AD789" s="4">
        <v>-1969.5000000099999</v>
      </c>
      <c r="AE789" s="4">
        <v>-1969.5000000099999</v>
      </c>
    </row>
    <row r="790" spans="1:31">
      <c r="A790" s="55" t="s">
        <v>332</v>
      </c>
      <c r="B790" s="55" t="s">
        <v>88</v>
      </c>
      <c r="C790" s="55" t="s">
        <v>61</v>
      </c>
      <c r="D790" s="4">
        <v>0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-86.4</v>
      </c>
      <c r="R790" s="4">
        <v>-86.4</v>
      </c>
      <c r="S790" s="4">
        <v>-86.4</v>
      </c>
      <c r="T790" s="4">
        <v>-86.4</v>
      </c>
      <c r="U790" s="4">
        <v>-86.4</v>
      </c>
      <c r="V790" s="4">
        <v>-152.4</v>
      </c>
      <c r="W790" s="4">
        <v>-152.4</v>
      </c>
      <c r="X790" s="4">
        <v>-152.4</v>
      </c>
      <c r="Y790" s="4">
        <v>-152.4</v>
      </c>
      <c r="Z790" s="4">
        <v>-152.4</v>
      </c>
      <c r="AA790" s="4">
        <v>-152.4</v>
      </c>
      <c r="AB790" s="4">
        <v>-152.4</v>
      </c>
      <c r="AC790" s="4">
        <v>-152.4</v>
      </c>
      <c r="AD790" s="4">
        <v>-152.4</v>
      </c>
      <c r="AE790" s="4">
        <v>-152.4</v>
      </c>
    </row>
    <row r="791" spans="1:31">
      <c r="A791" s="55" t="s">
        <v>332</v>
      </c>
      <c r="B791" s="55" t="s">
        <v>88</v>
      </c>
      <c r="C791" s="55" t="s">
        <v>72</v>
      </c>
      <c r="D791" s="4">
        <v>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</row>
    <row r="792" spans="1:31">
      <c r="A792" s="55" t="s">
        <v>332</v>
      </c>
      <c r="B792" s="55" t="s">
        <v>88</v>
      </c>
      <c r="C792" s="55" t="s">
        <v>73</v>
      </c>
      <c r="D792" s="4">
        <v>0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-0.84605520999987216</v>
      </c>
      <c r="AB792" s="4">
        <v>-659.83304947999989</v>
      </c>
      <c r="AC792" s="4">
        <v>-1447.8656638999998</v>
      </c>
      <c r="AD792" s="4">
        <v>-1447.8656638999998</v>
      </c>
      <c r="AE792" s="4">
        <v>-1447.86569087</v>
      </c>
    </row>
    <row r="793" spans="1:31">
      <c r="A793" s="55" t="s">
        <v>332</v>
      </c>
      <c r="B793" s="55" t="s">
        <v>88</v>
      </c>
      <c r="C793" s="55" t="s">
        <v>74</v>
      </c>
      <c r="D793" s="4">
        <v>0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-100</v>
      </c>
      <c r="S793" s="4">
        <v>-100</v>
      </c>
      <c r="T793" s="4">
        <v>-100</v>
      </c>
      <c r="U793" s="4">
        <v>-100</v>
      </c>
      <c r="V793" s="4">
        <v>-150</v>
      </c>
      <c r="W793" s="4">
        <v>-150</v>
      </c>
      <c r="X793" s="4">
        <v>-646.55999999999995</v>
      </c>
      <c r="Y793" s="4">
        <v>-646.55999999999995</v>
      </c>
      <c r="Z793" s="4">
        <v>-896.56003209000005</v>
      </c>
      <c r="AA793" s="4">
        <v>-896.56003534000001</v>
      </c>
      <c r="AB793" s="4">
        <v>-896.56004617000008</v>
      </c>
      <c r="AC793" s="4">
        <v>-896.56006198999989</v>
      </c>
      <c r="AD793" s="4">
        <v>-896.56006198999989</v>
      </c>
      <c r="AE793" s="4">
        <v>-996.56009405999998</v>
      </c>
    </row>
    <row r="794" spans="1:31">
      <c r="A794" s="55" t="s">
        <v>332</v>
      </c>
      <c r="B794" s="55" t="s">
        <v>88</v>
      </c>
      <c r="C794" s="55" t="s">
        <v>240</v>
      </c>
      <c r="D794" s="4">
        <v>0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</row>
    <row r="795" spans="1:31">
      <c r="A795" s="6"/>
      <c r="B795" s="6"/>
      <c r="C795" s="6"/>
      <c r="D795" s="6"/>
      <c r="E795" s="6"/>
      <c r="F795" s="6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  <c r="AA795" s="6"/>
      <c r="AB795" s="6"/>
      <c r="AC795" s="6"/>
      <c r="AD795" s="6"/>
      <c r="AE795" s="6"/>
    </row>
    <row r="796" spans="1:31">
      <c r="A796" s="55" t="s">
        <v>332</v>
      </c>
      <c r="B796" s="55" t="s">
        <v>89</v>
      </c>
      <c r="C796" s="55" t="s">
        <v>57</v>
      </c>
      <c r="D796" s="4">
        <v>0</v>
      </c>
      <c r="E796" s="4">
        <v>0</v>
      </c>
      <c r="F796" s="4">
        <v>0</v>
      </c>
      <c r="G796" s="4">
        <v>-2250</v>
      </c>
      <c r="H796" s="4">
        <v>-3700</v>
      </c>
      <c r="I796" s="4">
        <v>-3700</v>
      </c>
      <c r="J796" s="4">
        <v>-3700</v>
      </c>
      <c r="K796" s="4">
        <v>-4820</v>
      </c>
      <c r="L796" s="4">
        <v>-4820</v>
      </c>
      <c r="M796" s="4">
        <v>-4820</v>
      </c>
      <c r="N796" s="4">
        <v>-4820</v>
      </c>
      <c r="O796" s="4">
        <v>-4820</v>
      </c>
      <c r="P796" s="4">
        <v>-4820</v>
      </c>
      <c r="Q796" s="4">
        <v>-4820</v>
      </c>
      <c r="R796" s="4">
        <v>-4820</v>
      </c>
      <c r="S796" s="4">
        <v>-4820</v>
      </c>
      <c r="T796" s="4">
        <v>-4820</v>
      </c>
      <c r="U796" s="4">
        <v>-4820</v>
      </c>
      <c r="V796" s="4">
        <v>-4820</v>
      </c>
      <c r="W796" s="4">
        <v>-4820</v>
      </c>
      <c r="X796" s="4">
        <v>-4820</v>
      </c>
      <c r="Y796" s="4">
        <v>-4820</v>
      </c>
      <c r="Z796" s="4">
        <v>-4820</v>
      </c>
      <c r="AA796" s="4">
        <v>-4820</v>
      </c>
      <c r="AB796" s="4">
        <v>-4820</v>
      </c>
      <c r="AC796" s="4">
        <v>-4820</v>
      </c>
      <c r="AD796" s="4">
        <v>-4820</v>
      </c>
      <c r="AE796" s="4">
        <v>-4820</v>
      </c>
    </row>
    <row r="797" spans="1:31">
      <c r="A797" s="55" t="s">
        <v>332</v>
      </c>
      <c r="B797" s="55" t="s">
        <v>89</v>
      </c>
      <c r="C797" s="55" t="s">
        <v>58</v>
      </c>
      <c r="D797" s="4">
        <v>0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-500</v>
      </c>
      <c r="Q797" s="4">
        <v>-500</v>
      </c>
      <c r="R797" s="4">
        <v>-500</v>
      </c>
      <c r="S797" s="4">
        <v>-500</v>
      </c>
      <c r="T797" s="4">
        <v>-500</v>
      </c>
      <c r="U797" s="4">
        <v>-500</v>
      </c>
      <c r="V797" s="4">
        <v>-500</v>
      </c>
      <c r="W797" s="4">
        <v>-500</v>
      </c>
      <c r="X797" s="4">
        <v>-500</v>
      </c>
      <c r="Y797" s="4">
        <v>-500</v>
      </c>
      <c r="Z797" s="4">
        <v>-500</v>
      </c>
      <c r="AA797" s="4">
        <v>-500</v>
      </c>
      <c r="AB797" s="4">
        <v>-500</v>
      </c>
      <c r="AC797" s="4">
        <v>-500</v>
      </c>
      <c r="AD797" s="4">
        <v>-500</v>
      </c>
      <c r="AE797" s="4">
        <v>-500</v>
      </c>
    </row>
    <row r="798" spans="1:31">
      <c r="A798" s="55" t="s">
        <v>332</v>
      </c>
      <c r="B798" s="55" t="s">
        <v>89</v>
      </c>
      <c r="C798" s="55" t="s">
        <v>335</v>
      </c>
      <c r="D798" s="4">
        <v>0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-170</v>
      </c>
      <c r="N798" s="4">
        <v>-170</v>
      </c>
      <c r="O798" s="4">
        <v>-170</v>
      </c>
      <c r="P798" s="4">
        <v>-170</v>
      </c>
      <c r="Q798" s="4">
        <v>-170</v>
      </c>
      <c r="R798" s="4">
        <v>-170</v>
      </c>
      <c r="S798" s="4">
        <v>-610</v>
      </c>
      <c r="T798" s="4">
        <v>-610</v>
      </c>
      <c r="U798" s="4">
        <v>-610</v>
      </c>
      <c r="V798" s="4">
        <v>-704</v>
      </c>
      <c r="W798" s="4">
        <v>-704</v>
      </c>
      <c r="X798" s="4">
        <v>-704</v>
      </c>
      <c r="Y798" s="4">
        <v>-704</v>
      </c>
      <c r="Z798" s="4">
        <v>-704</v>
      </c>
      <c r="AA798" s="4">
        <v>-1288</v>
      </c>
      <c r="AB798" s="4">
        <v>-1288</v>
      </c>
      <c r="AC798" s="4">
        <v>-1288</v>
      </c>
      <c r="AD798" s="4">
        <v>-1288</v>
      </c>
      <c r="AE798" s="4">
        <v>-1288</v>
      </c>
    </row>
    <row r="799" spans="1:31">
      <c r="A799" s="55" t="s">
        <v>332</v>
      </c>
      <c r="B799" s="55" t="s">
        <v>89</v>
      </c>
      <c r="C799" s="55" t="s">
        <v>61</v>
      </c>
      <c r="D799" s="4">
        <v>0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</row>
    <row r="800" spans="1:31">
      <c r="A800" s="55" t="s">
        <v>332</v>
      </c>
      <c r="B800" s="55" t="s">
        <v>89</v>
      </c>
      <c r="C800" s="55" t="s">
        <v>72</v>
      </c>
      <c r="D800" s="4">
        <v>0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</row>
    <row r="801" spans="1:31">
      <c r="A801" s="55" t="s">
        <v>332</v>
      </c>
      <c r="B801" s="55" t="s">
        <v>89</v>
      </c>
      <c r="C801" s="55" t="s">
        <v>73</v>
      </c>
      <c r="D801" s="4">
        <v>0</v>
      </c>
      <c r="E801" s="4">
        <v>0</v>
      </c>
      <c r="F801" s="4">
        <v>0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  <c r="L801" s="4">
        <v>0</v>
      </c>
      <c r="M801" s="4">
        <v>0</v>
      </c>
      <c r="N801" s="4">
        <v>0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-350</v>
      </c>
      <c r="AA801" s="4">
        <v>-350.00024835999994</v>
      </c>
      <c r="AB801" s="4">
        <v>-1175.4575123</v>
      </c>
      <c r="AC801" s="4">
        <v>-1535.2531471300001</v>
      </c>
      <c r="AD801" s="4">
        <v>-1535.2531471300001</v>
      </c>
      <c r="AE801" s="4">
        <v>-1535.2531821300001</v>
      </c>
    </row>
    <row r="802" spans="1:31">
      <c r="A802" s="55" t="s">
        <v>332</v>
      </c>
      <c r="B802" s="55" t="s">
        <v>89</v>
      </c>
      <c r="C802" s="55" t="s">
        <v>74</v>
      </c>
      <c r="D802" s="4">
        <v>0</v>
      </c>
      <c r="E802" s="4">
        <v>0</v>
      </c>
      <c r="F802" s="4">
        <v>0</v>
      </c>
      <c r="G802" s="4">
        <v>0</v>
      </c>
      <c r="H802" s="4">
        <v>-1.0999999999999979</v>
      </c>
      <c r="I802" s="4">
        <v>-10.7</v>
      </c>
      <c r="J802" s="4">
        <v>-10.7</v>
      </c>
      <c r="K802" s="4">
        <v>-10.7</v>
      </c>
      <c r="L802" s="4">
        <v>-10.7</v>
      </c>
      <c r="M802" s="4">
        <v>-55.929999999999993</v>
      </c>
      <c r="N802" s="4">
        <v>-55.929999999999993</v>
      </c>
      <c r="O802" s="4">
        <v>-55.929999999999993</v>
      </c>
      <c r="P802" s="4">
        <v>-55.929999999999993</v>
      </c>
      <c r="Q802" s="4">
        <v>-55.929999999999993</v>
      </c>
      <c r="R802" s="4">
        <v>-60.929999999999993</v>
      </c>
      <c r="S802" s="4">
        <v>-60.929999999999993</v>
      </c>
      <c r="T802" s="4">
        <v>-60.929999999999993</v>
      </c>
      <c r="U802" s="4">
        <v>-360.93</v>
      </c>
      <c r="V802" s="4">
        <v>-360.93</v>
      </c>
      <c r="W802" s="4">
        <v>-510.93</v>
      </c>
      <c r="X802" s="4">
        <v>-510.93</v>
      </c>
      <c r="Y802" s="4">
        <v>-1175.97</v>
      </c>
      <c r="Z802" s="4">
        <v>-1175.9700404100001</v>
      </c>
      <c r="AA802" s="4">
        <v>-1175.9700404100001</v>
      </c>
      <c r="AB802" s="4">
        <v>-1175.97005248</v>
      </c>
      <c r="AC802" s="4">
        <v>-1195.9700745</v>
      </c>
      <c r="AD802" s="4">
        <v>-1195.9700745</v>
      </c>
      <c r="AE802" s="4">
        <v>-1195.9700745</v>
      </c>
    </row>
    <row r="803" spans="1:31">
      <c r="A803" s="55" t="s">
        <v>332</v>
      </c>
      <c r="B803" s="55" t="s">
        <v>89</v>
      </c>
      <c r="C803" s="55" t="s">
        <v>240</v>
      </c>
      <c r="D803" s="4">
        <v>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</row>
    <row r="804" spans="1:31">
      <c r="A804" s="6"/>
      <c r="B804" s="6"/>
      <c r="C804" s="6"/>
      <c r="D804" s="6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  <c r="AA804" s="6"/>
      <c r="AB804" s="6"/>
      <c r="AC804" s="6"/>
      <c r="AD804" s="6"/>
      <c r="AE804" s="6"/>
    </row>
    <row r="805" spans="1:31">
      <c r="A805" s="55" t="s">
        <v>332</v>
      </c>
      <c r="B805" s="55" t="s">
        <v>90</v>
      </c>
      <c r="C805" s="55" t="s">
        <v>58</v>
      </c>
      <c r="D805" s="4">
        <v>0</v>
      </c>
      <c r="E805" s="4">
        <v>0</v>
      </c>
      <c r="F805" s="4">
        <v>-980</v>
      </c>
      <c r="G805" s="4">
        <v>-980</v>
      </c>
      <c r="H805" s="4">
        <v>-980</v>
      </c>
      <c r="I805" s="4">
        <v>-980</v>
      </c>
      <c r="J805" s="4">
        <v>-980</v>
      </c>
      <c r="K805" s="4">
        <v>-980</v>
      </c>
      <c r="L805" s="4">
        <v>-980</v>
      </c>
      <c r="M805" s="4">
        <v>-980</v>
      </c>
      <c r="N805" s="4">
        <v>-980</v>
      </c>
      <c r="O805" s="4">
        <v>-980</v>
      </c>
      <c r="P805" s="4">
        <v>-980</v>
      </c>
      <c r="Q805" s="4">
        <v>-1508.9999999900001</v>
      </c>
      <c r="R805" s="4">
        <v>-1508.9999999900001</v>
      </c>
      <c r="S805" s="4">
        <v>-1508.9999999900001</v>
      </c>
      <c r="T805" s="4">
        <v>-1508.9999999900001</v>
      </c>
      <c r="U805" s="4">
        <v>-1508.9999999900001</v>
      </c>
      <c r="V805" s="4">
        <v>-1508.9999999900001</v>
      </c>
      <c r="W805" s="4">
        <v>-1508.9999999900001</v>
      </c>
      <c r="X805" s="4">
        <v>-1508.9999999900001</v>
      </c>
      <c r="Y805" s="4">
        <v>-1508.9999999900001</v>
      </c>
      <c r="Z805" s="4">
        <v>-1508.9999999900001</v>
      </c>
      <c r="AA805" s="4">
        <v>-1508.9999999900001</v>
      </c>
      <c r="AB805" s="4">
        <v>-1508.9999999900001</v>
      </c>
      <c r="AC805" s="4">
        <v>-1508.9999999900001</v>
      </c>
      <c r="AD805" s="4">
        <v>-1508.9999999900001</v>
      </c>
      <c r="AE805" s="4">
        <v>-1508.9999999900001</v>
      </c>
    </row>
    <row r="806" spans="1:31">
      <c r="A806" s="55" t="s">
        <v>332</v>
      </c>
      <c r="B806" s="55" t="s">
        <v>90</v>
      </c>
      <c r="C806" s="55" t="s">
        <v>335</v>
      </c>
      <c r="D806" s="4">
        <v>0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-382.5</v>
      </c>
      <c r="K806" s="4">
        <v>-382.5</v>
      </c>
      <c r="L806" s="4">
        <v>-659.36000003999993</v>
      </c>
      <c r="M806" s="4">
        <v>-659.36000003999993</v>
      </c>
      <c r="N806" s="4">
        <v>-659.36000003999993</v>
      </c>
      <c r="O806" s="4">
        <v>-739.36000003999993</v>
      </c>
      <c r="P806" s="4">
        <v>-739.36000003999993</v>
      </c>
      <c r="Q806" s="4">
        <v>-739.36000003999993</v>
      </c>
      <c r="R806" s="4">
        <v>-739.36000003999993</v>
      </c>
      <c r="S806" s="4">
        <v>-739.36000003999993</v>
      </c>
      <c r="T806" s="4">
        <v>-739.36000003999993</v>
      </c>
      <c r="U806" s="4">
        <v>-739.36000003999993</v>
      </c>
      <c r="V806" s="4">
        <v>-739.36000003999993</v>
      </c>
      <c r="W806" s="4">
        <v>-739.36000003999993</v>
      </c>
      <c r="X806" s="4">
        <v>-1077.3600000399999</v>
      </c>
      <c r="Y806" s="4">
        <v>-1200.56000004</v>
      </c>
      <c r="Z806" s="4">
        <v>-1354.56000004</v>
      </c>
      <c r="AA806" s="4">
        <v>-1354.56000004</v>
      </c>
      <c r="AB806" s="4">
        <v>-1354.56000004</v>
      </c>
      <c r="AC806" s="4">
        <v>-1354.56000004</v>
      </c>
      <c r="AD806" s="4">
        <v>-1354.56000004</v>
      </c>
      <c r="AE806" s="4">
        <v>-1354.56000004</v>
      </c>
    </row>
    <row r="807" spans="1:31">
      <c r="A807" s="55" t="s">
        <v>332</v>
      </c>
      <c r="B807" s="55" t="s">
        <v>90</v>
      </c>
      <c r="C807" s="55" t="s">
        <v>61</v>
      </c>
      <c r="D807" s="4">
        <v>0</v>
      </c>
      <c r="E807" s="4">
        <v>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</row>
    <row r="808" spans="1:31">
      <c r="A808" s="55" t="s">
        <v>332</v>
      </c>
      <c r="B808" s="55" t="s">
        <v>90</v>
      </c>
      <c r="C808" s="55" t="s">
        <v>72</v>
      </c>
      <c r="D808" s="4">
        <v>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</row>
    <row r="809" spans="1:31">
      <c r="A809" s="55" t="s">
        <v>332</v>
      </c>
      <c r="B809" s="55" t="s">
        <v>90</v>
      </c>
      <c r="C809" s="55" t="s">
        <v>73</v>
      </c>
      <c r="D809" s="4">
        <v>0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0</v>
      </c>
      <c r="N809" s="4">
        <v>0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>
        <v>0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0</v>
      </c>
      <c r="AA809" s="4">
        <v>-93.145787279999993</v>
      </c>
      <c r="AB809" s="4">
        <v>-94.321955640000041</v>
      </c>
      <c r="AC809" s="4">
        <v>-107.08456531</v>
      </c>
      <c r="AD809" s="4">
        <v>-107.08456531</v>
      </c>
      <c r="AE809" s="4">
        <v>-107.08463465</v>
      </c>
    </row>
    <row r="810" spans="1:31">
      <c r="A810" s="55" t="s">
        <v>332</v>
      </c>
      <c r="B810" s="55" t="s">
        <v>90</v>
      </c>
      <c r="C810" s="55" t="s">
        <v>74</v>
      </c>
      <c r="D810" s="4">
        <v>0</v>
      </c>
      <c r="E810" s="4">
        <v>0</v>
      </c>
      <c r="F810" s="4">
        <v>0</v>
      </c>
      <c r="G810" s="4">
        <v>0</v>
      </c>
      <c r="H810" s="4">
        <v>0</v>
      </c>
      <c r="I810" s="4">
        <v>0</v>
      </c>
      <c r="J810" s="4">
        <v>-30</v>
      </c>
      <c r="K810" s="4">
        <v>-30</v>
      </c>
      <c r="L810" s="4">
        <v>-30</v>
      </c>
      <c r="M810" s="4">
        <v>-30</v>
      </c>
      <c r="N810" s="4">
        <v>-55</v>
      </c>
      <c r="O810" s="4">
        <v>-55</v>
      </c>
      <c r="P810" s="4">
        <v>-55</v>
      </c>
      <c r="Q810" s="4">
        <v>-55</v>
      </c>
      <c r="R810" s="4">
        <v>-55</v>
      </c>
      <c r="S810" s="4">
        <v>-55</v>
      </c>
      <c r="T810" s="4">
        <v>-55</v>
      </c>
      <c r="U810" s="4">
        <v>-67</v>
      </c>
      <c r="V810" s="4">
        <v>-67</v>
      </c>
      <c r="W810" s="4">
        <v>-317.7</v>
      </c>
      <c r="X810" s="4">
        <v>-349.7</v>
      </c>
      <c r="Y810" s="4">
        <v>-472.7</v>
      </c>
      <c r="Z810" s="4">
        <v>-472.7</v>
      </c>
      <c r="AA810" s="4">
        <v>-472.7</v>
      </c>
      <c r="AB810" s="4">
        <v>-514.20000000000005</v>
      </c>
      <c r="AC810" s="4">
        <v>-514.20000000000005</v>
      </c>
      <c r="AD810" s="4">
        <v>-514.20000000000005</v>
      </c>
      <c r="AE810" s="4">
        <v>-514.20000000000005</v>
      </c>
    </row>
    <row r="811" spans="1:31">
      <c r="A811" s="55" t="s">
        <v>332</v>
      </c>
      <c r="B811" s="55" t="s">
        <v>90</v>
      </c>
      <c r="C811" s="55" t="s">
        <v>240</v>
      </c>
      <c r="D811" s="4">
        <v>0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</row>
    <row r="812" spans="1:31">
      <c r="A812" s="6"/>
      <c r="B812" s="6"/>
      <c r="C812" s="6"/>
      <c r="D812" s="6"/>
      <c r="E812" s="6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  <c r="AA812" s="6"/>
      <c r="AB812" s="6"/>
      <c r="AC812" s="6"/>
      <c r="AD812" s="6"/>
      <c r="AE812" s="6"/>
    </row>
    <row r="813" spans="1:31">
      <c r="A813" s="55" t="s">
        <v>332</v>
      </c>
      <c r="B813" s="55" t="s">
        <v>91</v>
      </c>
      <c r="C813" s="55" t="s">
        <v>58</v>
      </c>
      <c r="D813" s="4">
        <v>0</v>
      </c>
      <c r="E813" s="4">
        <v>0</v>
      </c>
      <c r="F813" s="4">
        <v>0</v>
      </c>
      <c r="G813" s="4">
        <v>-208</v>
      </c>
      <c r="H813" s="4">
        <v>-208</v>
      </c>
      <c r="I813" s="4">
        <v>-208</v>
      </c>
      <c r="J813" s="4">
        <v>-208</v>
      </c>
      <c r="K813" s="4">
        <v>-208</v>
      </c>
      <c r="L813" s="4">
        <v>-208</v>
      </c>
      <c r="M813" s="4">
        <v>-208</v>
      </c>
      <c r="N813" s="4">
        <v>-208</v>
      </c>
      <c r="O813" s="4">
        <v>-208</v>
      </c>
      <c r="P813" s="4">
        <v>-208</v>
      </c>
      <c r="Q813" s="4">
        <v>-208</v>
      </c>
      <c r="R813" s="4">
        <v>-208</v>
      </c>
      <c r="S813" s="4">
        <v>-208</v>
      </c>
      <c r="T813" s="4">
        <v>-208</v>
      </c>
      <c r="U813" s="4">
        <v>-208</v>
      </c>
      <c r="V813" s="4">
        <v>-208</v>
      </c>
      <c r="W813" s="4">
        <v>-208</v>
      </c>
      <c r="X813" s="4">
        <v>-208</v>
      </c>
      <c r="Y813" s="4">
        <v>-208</v>
      </c>
      <c r="Z813" s="4">
        <v>-208</v>
      </c>
      <c r="AA813" s="4">
        <v>-208</v>
      </c>
      <c r="AB813" s="4">
        <v>-208</v>
      </c>
      <c r="AC813" s="4">
        <v>-208</v>
      </c>
      <c r="AD813" s="4">
        <v>-208</v>
      </c>
      <c r="AE813" s="4">
        <v>-208</v>
      </c>
    </row>
    <row r="814" spans="1:31">
      <c r="A814" s="55" t="s">
        <v>332</v>
      </c>
      <c r="B814" s="55" t="s">
        <v>91</v>
      </c>
      <c r="C814" s="55" t="s">
        <v>335</v>
      </c>
      <c r="D814" s="4">
        <v>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-120</v>
      </c>
      <c r="U814" s="4">
        <v>-120</v>
      </c>
      <c r="V814" s="4">
        <v>-120</v>
      </c>
      <c r="W814" s="4">
        <v>-120</v>
      </c>
      <c r="X814" s="4">
        <v>-120</v>
      </c>
      <c r="Y814" s="4">
        <v>-120</v>
      </c>
      <c r="Z814" s="4">
        <v>-120</v>
      </c>
      <c r="AA814" s="4">
        <v>-120</v>
      </c>
      <c r="AB814" s="4">
        <v>-120</v>
      </c>
      <c r="AC814" s="4">
        <v>-120</v>
      </c>
      <c r="AD814" s="4">
        <v>-178</v>
      </c>
      <c r="AE814" s="4">
        <v>-178</v>
      </c>
    </row>
    <row r="815" spans="1:31">
      <c r="A815" s="55" t="s">
        <v>332</v>
      </c>
      <c r="B815" s="55" t="s">
        <v>91</v>
      </c>
      <c r="C815" s="55" t="s">
        <v>61</v>
      </c>
      <c r="D815" s="4">
        <v>0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</row>
    <row r="816" spans="1:31">
      <c r="A816" s="55" t="s">
        <v>332</v>
      </c>
      <c r="B816" s="55" t="s">
        <v>91</v>
      </c>
      <c r="C816" s="55" t="s">
        <v>72</v>
      </c>
      <c r="D816" s="4">
        <v>0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</row>
    <row r="817" spans="1:31">
      <c r="A817" s="55" t="s">
        <v>332</v>
      </c>
      <c r="B817" s="55" t="s">
        <v>91</v>
      </c>
      <c r="C817" s="55" t="s">
        <v>73</v>
      </c>
      <c r="D817" s="4">
        <v>0</v>
      </c>
      <c r="E817" s="4">
        <v>0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-1.6940000000000011E-5</v>
      </c>
      <c r="AB817" s="4">
        <v>-1.6940000000000011E-5</v>
      </c>
      <c r="AC817" s="4">
        <v>-2.3690000000000012E-5</v>
      </c>
      <c r="AD817" s="4">
        <v>-2.3690000000000012E-5</v>
      </c>
      <c r="AE817" s="4">
        <v>-2.3690000000000012E-5</v>
      </c>
    </row>
    <row r="818" spans="1:31">
      <c r="A818" s="55" t="s">
        <v>332</v>
      </c>
      <c r="B818" s="55" t="s">
        <v>91</v>
      </c>
      <c r="C818" s="55" t="s">
        <v>74</v>
      </c>
      <c r="D818" s="4">
        <v>0</v>
      </c>
      <c r="E818" s="4">
        <v>0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</row>
    <row r="819" spans="1:31">
      <c r="A819" s="55" t="s">
        <v>332</v>
      </c>
      <c r="B819" s="55" t="s">
        <v>91</v>
      </c>
      <c r="C819" s="55" t="s">
        <v>240</v>
      </c>
      <c r="D819" s="4">
        <v>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</row>
    <row r="821" spans="1:31">
      <c r="A821" s="71"/>
      <c r="B821" s="71"/>
      <c r="C821" s="71"/>
      <c r="D821" s="49"/>
      <c r="E821" s="49"/>
      <c r="F821" s="49"/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9"/>
      <c r="S821" s="49"/>
      <c r="T821" s="49"/>
      <c r="U821" s="49"/>
      <c r="V821" s="49"/>
      <c r="W821" s="49"/>
      <c r="X821" s="49"/>
      <c r="Y821" s="49"/>
      <c r="Z821" s="49"/>
      <c r="AA821" s="49"/>
      <c r="AB821" s="49"/>
      <c r="AC821" s="49"/>
      <c r="AD821" s="49"/>
      <c r="AE821" s="49"/>
    </row>
    <row r="822" spans="1:31">
      <c r="A822" s="71"/>
      <c r="B822" s="71"/>
      <c r="C822" s="71"/>
      <c r="D822" s="49"/>
      <c r="E822" s="49"/>
      <c r="F822" s="49"/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9"/>
      <c r="S822" s="49"/>
      <c r="T822" s="49"/>
      <c r="U822" s="49"/>
      <c r="V822" s="49"/>
      <c r="W822" s="49"/>
      <c r="X822" s="49"/>
      <c r="Y822" s="49"/>
      <c r="Z822" s="49"/>
      <c r="AA822" s="49"/>
      <c r="AB822" s="49"/>
      <c r="AC822" s="49"/>
      <c r="AD822" s="49"/>
      <c r="AE822" s="49"/>
    </row>
    <row r="823" spans="1:31">
      <c r="A823" s="71"/>
      <c r="B823" s="71"/>
      <c r="C823" s="71"/>
      <c r="D823" s="49"/>
      <c r="E823" s="49"/>
      <c r="F823" s="49"/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9"/>
      <c r="S823" s="49"/>
      <c r="T823" s="49"/>
      <c r="U823" s="49"/>
      <c r="V823" s="49"/>
      <c r="W823" s="49"/>
      <c r="X823" s="49"/>
      <c r="Y823" s="49"/>
      <c r="Z823" s="49"/>
      <c r="AA823" s="49"/>
      <c r="AB823" s="49"/>
      <c r="AC823" s="49"/>
      <c r="AD823" s="49"/>
      <c r="AE823" s="49"/>
    </row>
    <row r="824" spans="1:31">
      <c r="A824" s="71"/>
      <c r="B824" s="71"/>
      <c r="C824" s="71"/>
      <c r="D824" s="49"/>
      <c r="E824" s="49"/>
      <c r="F824" s="49"/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9"/>
      <c r="S824" s="49"/>
      <c r="T824" s="49"/>
      <c r="U824" s="49"/>
      <c r="V824" s="49"/>
      <c r="W824" s="49"/>
      <c r="X824" s="49"/>
      <c r="Y824" s="49"/>
      <c r="Z824" s="49"/>
      <c r="AA824" s="49"/>
      <c r="AB824" s="49"/>
      <c r="AC824" s="49"/>
      <c r="AD824" s="49"/>
      <c r="AE824" s="49"/>
    </row>
    <row r="825" spans="1:31">
      <c r="A825" s="71"/>
      <c r="B825" s="71"/>
      <c r="C825" s="71"/>
      <c r="D825" s="49"/>
      <c r="E825" s="49"/>
      <c r="F825" s="49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</row>
    <row r="826" spans="1:31">
      <c r="A826" s="71"/>
      <c r="B826" s="71"/>
      <c r="C826" s="71"/>
      <c r="D826" s="49"/>
      <c r="E826" s="49"/>
      <c r="F826" s="49"/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9"/>
      <c r="S826" s="49"/>
      <c r="T826" s="49"/>
      <c r="U826" s="49"/>
      <c r="V826" s="49"/>
      <c r="W826" s="49"/>
      <c r="X826" s="49"/>
      <c r="Y826" s="49"/>
      <c r="Z826" s="49"/>
      <c r="AA826" s="49"/>
      <c r="AB826" s="49"/>
      <c r="AC826" s="49"/>
      <c r="AD826" s="49"/>
      <c r="AE826" s="49"/>
    </row>
    <row r="827" spans="1:31">
      <c r="A827" s="71"/>
      <c r="B827" s="71"/>
      <c r="C827" s="71"/>
      <c r="D827" s="49"/>
      <c r="E827" s="49"/>
      <c r="F827" s="49"/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  <c r="AA827" s="49"/>
      <c r="AB827" s="49"/>
      <c r="AC827" s="49"/>
      <c r="AD827" s="49"/>
      <c r="AE827" s="49"/>
    </row>
    <row r="828" spans="1:31">
      <c r="A828" s="71"/>
      <c r="B828" s="71"/>
      <c r="C828" s="71"/>
      <c r="D828" s="49"/>
      <c r="E828" s="49"/>
      <c r="F828" s="49"/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9"/>
      <c r="S828" s="49"/>
      <c r="T828" s="49"/>
      <c r="U828" s="49"/>
      <c r="V828" s="49"/>
      <c r="W828" s="49"/>
      <c r="X828" s="49"/>
      <c r="Y828" s="49"/>
      <c r="Z828" s="49"/>
      <c r="AA828" s="49"/>
      <c r="AB828" s="49"/>
      <c r="AC828" s="49"/>
      <c r="AD828" s="49"/>
      <c r="AE828" s="49"/>
    </row>
    <row r="829" spans="1:31">
      <c r="V829" s="49"/>
    </row>
    <row r="830" spans="1:31">
      <c r="A830" s="71"/>
      <c r="B830" s="71"/>
      <c r="C830" s="71"/>
      <c r="D830" s="49"/>
      <c r="E830" s="49"/>
      <c r="F830" s="49"/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9"/>
      <c r="S830" s="49"/>
      <c r="T830" s="49"/>
      <c r="U830" s="49"/>
      <c r="V830" s="49"/>
      <c r="W830" s="49"/>
      <c r="X830" s="49"/>
      <c r="Y830" s="49"/>
      <c r="Z830" s="49"/>
      <c r="AA830" s="49"/>
      <c r="AB830" s="49"/>
      <c r="AC830" s="49"/>
      <c r="AD830" s="49"/>
      <c r="AE830" s="49"/>
    </row>
    <row r="831" spans="1:31">
      <c r="A831" s="71"/>
      <c r="B831" s="71"/>
      <c r="C831" s="71"/>
      <c r="D831" s="49"/>
      <c r="E831" s="49"/>
      <c r="F831" s="49"/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9"/>
      <c r="S831" s="49"/>
      <c r="T831" s="49"/>
      <c r="U831" s="49"/>
      <c r="V831" s="49"/>
      <c r="W831" s="49"/>
      <c r="X831" s="49"/>
      <c r="Y831" s="49"/>
      <c r="Z831" s="49"/>
      <c r="AA831" s="49"/>
      <c r="AB831" s="49"/>
      <c r="AC831" s="49"/>
      <c r="AD831" s="49"/>
      <c r="AE831" s="49"/>
    </row>
    <row r="832" spans="1:31">
      <c r="A832" s="71"/>
      <c r="B832" s="71"/>
      <c r="C832" s="71"/>
      <c r="D832" s="49"/>
      <c r="E832" s="49"/>
      <c r="F832" s="49"/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9"/>
      <c r="S832" s="49"/>
      <c r="T832" s="49"/>
      <c r="U832" s="49"/>
      <c r="V832" s="49"/>
      <c r="W832" s="49"/>
      <c r="X832" s="49"/>
      <c r="Y832" s="49"/>
      <c r="Z832" s="49"/>
      <c r="AA832" s="49"/>
      <c r="AB832" s="49"/>
      <c r="AC832" s="49"/>
      <c r="AD832" s="49"/>
      <c r="AE832" s="49"/>
    </row>
    <row r="833" spans="1:31">
      <c r="A833" s="71"/>
      <c r="B833" s="71"/>
      <c r="C833" s="71"/>
      <c r="D833" s="49"/>
      <c r="E833" s="49"/>
      <c r="F833" s="49"/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49"/>
      <c r="AA833" s="49"/>
      <c r="AB833" s="49"/>
      <c r="AC833" s="49"/>
      <c r="AD833" s="49"/>
      <c r="AE833" s="49"/>
    </row>
    <row r="834" spans="1:31">
      <c r="A834" s="71"/>
      <c r="B834" s="71"/>
      <c r="C834" s="71"/>
      <c r="D834" s="49"/>
      <c r="E834" s="49"/>
      <c r="F834" s="49"/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49"/>
      <c r="AA834" s="49"/>
      <c r="AB834" s="49"/>
      <c r="AC834" s="49"/>
      <c r="AD834" s="49"/>
      <c r="AE834" s="49"/>
    </row>
    <row r="835" spans="1:31">
      <c r="A835" s="71"/>
      <c r="B835" s="71"/>
      <c r="C835" s="71"/>
      <c r="D835" s="49"/>
      <c r="E835" s="49"/>
      <c r="F835" s="49"/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9"/>
      <c r="S835" s="49"/>
      <c r="T835" s="49"/>
      <c r="U835" s="49"/>
      <c r="V835" s="49"/>
      <c r="W835" s="49"/>
      <c r="X835" s="49"/>
      <c r="Y835" s="49"/>
      <c r="Z835" s="49"/>
      <c r="AA835" s="49"/>
      <c r="AB835" s="49"/>
      <c r="AC835" s="49"/>
      <c r="AD835" s="49"/>
      <c r="AE835" s="49"/>
    </row>
    <row r="836" spans="1:31">
      <c r="A836" s="71"/>
      <c r="B836" s="71"/>
      <c r="C836" s="71"/>
      <c r="D836" s="49"/>
      <c r="E836" s="49"/>
      <c r="F836" s="49"/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9"/>
      <c r="S836" s="49"/>
      <c r="T836" s="49"/>
      <c r="U836" s="49"/>
      <c r="V836" s="49"/>
      <c r="W836" s="49"/>
      <c r="X836" s="49"/>
      <c r="Y836" s="49"/>
      <c r="Z836" s="49"/>
      <c r="AA836" s="49"/>
      <c r="AB836" s="49"/>
      <c r="AC836" s="49"/>
      <c r="AD836" s="49"/>
      <c r="AE836" s="49"/>
    </row>
    <row r="837" spans="1:31">
      <c r="A837" s="71"/>
      <c r="B837" s="71"/>
      <c r="C837" s="71"/>
      <c r="D837" s="49"/>
      <c r="E837" s="49"/>
      <c r="F837" s="49"/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9"/>
      <c r="S837" s="49"/>
      <c r="T837" s="49"/>
      <c r="U837" s="49"/>
      <c r="V837" s="49"/>
      <c r="W837" s="49"/>
      <c r="X837" s="49"/>
      <c r="Y837" s="49"/>
      <c r="Z837" s="49"/>
      <c r="AA837" s="49"/>
      <c r="AB837" s="49"/>
      <c r="AC837" s="49"/>
      <c r="AD837" s="49"/>
      <c r="AE837" s="49"/>
    </row>
    <row r="839" spans="1:31">
      <c r="A839" s="71"/>
      <c r="B839" s="71"/>
      <c r="C839" s="71"/>
      <c r="D839" s="49"/>
      <c r="E839" s="49"/>
      <c r="F839" s="49"/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9"/>
      <c r="S839" s="49"/>
      <c r="T839" s="49"/>
      <c r="U839" s="49"/>
      <c r="V839" s="49"/>
      <c r="W839" s="49"/>
      <c r="X839" s="49"/>
      <c r="Y839" s="49"/>
      <c r="Z839" s="49"/>
      <c r="AA839" s="49"/>
      <c r="AB839" s="49"/>
      <c r="AC839" s="49"/>
      <c r="AD839" s="49"/>
      <c r="AE839" s="49"/>
    </row>
    <row r="840" spans="1:31">
      <c r="A840" s="71"/>
      <c r="B840" s="71"/>
      <c r="C840" s="71"/>
      <c r="D840" s="49"/>
      <c r="E840" s="49"/>
      <c r="F840" s="49"/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9"/>
      <c r="S840" s="49"/>
      <c r="T840" s="49"/>
      <c r="U840" s="49"/>
      <c r="V840" s="49"/>
      <c r="W840" s="49"/>
      <c r="X840" s="49"/>
      <c r="Y840" s="49"/>
      <c r="Z840" s="49"/>
      <c r="AA840" s="49"/>
      <c r="AB840" s="49"/>
      <c r="AC840" s="49"/>
      <c r="AD840" s="49"/>
      <c r="AE840" s="49"/>
    </row>
    <row r="841" spans="1:31">
      <c r="A841" s="71"/>
      <c r="B841" s="71"/>
      <c r="C841" s="71"/>
      <c r="D841" s="49"/>
      <c r="E841" s="49"/>
      <c r="F841" s="49"/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9"/>
      <c r="S841" s="49"/>
      <c r="T841" s="49"/>
      <c r="U841" s="49"/>
      <c r="V841" s="49"/>
      <c r="W841" s="49"/>
      <c r="X841" s="49"/>
      <c r="Y841" s="49"/>
      <c r="Z841" s="49"/>
      <c r="AA841" s="49"/>
      <c r="AB841" s="49"/>
      <c r="AC841" s="49"/>
      <c r="AD841" s="49"/>
      <c r="AE841" s="49"/>
    </row>
    <row r="842" spans="1:31">
      <c r="A842" s="71"/>
      <c r="B842" s="71"/>
      <c r="C842" s="71"/>
      <c r="D842" s="49"/>
      <c r="E842" s="49"/>
      <c r="F842" s="49"/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9"/>
      <c r="S842" s="49"/>
      <c r="T842" s="49"/>
      <c r="U842" s="49"/>
      <c r="V842" s="49"/>
      <c r="W842" s="49"/>
      <c r="X842" s="49"/>
      <c r="Y842" s="49"/>
      <c r="Z842" s="49"/>
      <c r="AA842" s="49"/>
      <c r="AB842" s="49"/>
      <c r="AC842" s="49"/>
      <c r="AD842" s="49"/>
      <c r="AE842" s="49"/>
    </row>
    <row r="843" spans="1:31">
      <c r="A843" s="71"/>
      <c r="B843" s="71"/>
      <c r="C843" s="71"/>
      <c r="D843" s="49"/>
      <c r="E843" s="49"/>
      <c r="F843" s="49"/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9"/>
      <c r="S843" s="49"/>
      <c r="T843" s="49"/>
      <c r="U843" s="49"/>
      <c r="V843" s="49"/>
      <c r="W843" s="49"/>
      <c r="X843" s="49"/>
      <c r="Y843" s="49"/>
      <c r="Z843" s="49"/>
      <c r="AA843" s="49"/>
      <c r="AB843" s="49"/>
      <c r="AC843" s="49"/>
      <c r="AD843" s="49"/>
      <c r="AE843" s="49"/>
    </row>
    <row r="844" spans="1:31">
      <c r="A844" s="71"/>
      <c r="B844" s="71"/>
      <c r="C844" s="71"/>
      <c r="D844" s="49"/>
      <c r="E844" s="49"/>
      <c r="F844" s="49"/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9"/>
      <c r="S844" s="49"/>
      <c r="T844" s="49"/>
      <c r="U844" s="49"/>
      <c r="V844" s="49"/>
      <c r="W844" s="49"/>
      <c r="X844" s="49"/>
      <c r="Y844" s="49"/>
      <c r="Z844" s="49"/>
      <c r="AA844" s="49"/>
      <c r="AB844" s="49"/>
      <c r="AC844" s="49"/>
      <c r="AD844" s="49"/>
      <c r="AE844" s="49"/>
    </row>
    <row r="845" spans="1:31">
      <c r="A845" s="71"/>
      <c r="B845" s="71"/>
      <c r="C845" s="71"/>
      <c r="D845" s="49"/>
      <c r="E845" s="49"/>
      <c r="F845" s="49"/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/>
      <c r="S845" s="49"/>
      <c r="T845" s="49"/>
      <c r="U845" s="49"/>
      <c r="V845" s="49"/>
      <c r="W845" s="49"/>
      <c r="X845" s="49"/>
      <c r="Y845" s="49"/>
      <c r="Z845" s="49"/>
      <c r="AA845" s="49"/>
      <c r="AB845" s="49"/>
      <c r="AC845" s="49"/>
      <c r="AD845" s="49"/>
      <c r="AE845" s="49"/>
    </row>
    <row r="846" spans="1:31">
      <c r="A846" s="71"/>
      <c r="B846" s="71"/>
      <c r="C846" s="71"/>
      <c r="D846" s="49"/>
      <c r="E846" s="49"/>
      <c r="F846" s="49"/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/>
      <c r="S846" s="49"/>
      <c r="T846" s="49"/>
      <c r="U846" s="49"/>
      <c r="V846" s="49"/>
      <c r="W846" s="49"/>
      <c r="X846" s="49"/>
      <c r="Y846" s="49"/>
      <c r="Z846" s="49"/>
      <c r="AA846" s="49"/>
      <c r="AB846" s="49"/>
      <c r="AC846" s="49"/>
      <c r="AD846" s="49"/>
      <c r="AE846" s="49"/>
    </row>
    <row r="848" spans="1:31">
      <c r="A848" s="71"/>
      <c r="B848" s="71"/>
      <c r="C848" s="71"/>
      <c r="D848" s="49"/>
      <c r="E848" s="49"/>
      <c r="F848" s="49"/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9"/>
      <c r="S848" s="49"/>
      <c r="T848" s="49"/>
      <c r="U848" s="49"/>
      <c r="V848" s="49"/>
      <c r="W848" s="49"/>
      <c r="X848" s="49"/>
      <c r="Y848" s="49"/>
      <c r="Z848" s="49"/>
      <c r="AA848" s="49"/>
      <c r="AB848" s="49"/>
      <c r="AC848" s="49"/>
      <c r="AD848" s="49"/>
      <c r="AE848" s="49"/>
    </row>
    <row r="849" spans="1:31">
      <c r="A849" s="71"/>
      <c r="B849" s="71"/>
      <c r="C849" s="71"/>
      <c r="D849" s="49"/>
      <c r="E849" s="49"/>
      <c r="F849" s="49"/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9"/>
      <c r="S849" s="49"/>
      <c r="T849" s="49"/>
      <c r="U849" s="49"/>
      <c r="V849" s="49"/>
      <c r="W849" s="49"/>
      <c r="X849" s="49"/>
      <c r="Y849" s="49"/>
      <c r="Z849" s="49"/>
      <c r="AA849" s="49"/>
      <c r="AB849" s="49"/>
      <c r="AC849" s="49"/>
      <c r="AD849" s="49"/>
      <c r="AE849" s="49"/>
    </row>
    <row r="850" spans="1:31">
      <c r="A850" s="71"/>
      <c r="B850" s="71"/>
      <c r="C850" s="71"/>
      <c r="D850" s="49"/>
      <c r="E850" s="49"/>
      <c r="F850" s="49"/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</row>
    <row r="851" spans="1:31">
      <c r="A851" s="71"/>
      <c r="B851" s="71"/>
      <c r="C851" s="71"/>
      <c r="D851" s="49"/>
      <c r="E851" s="49"/>
      <c r="F851" s="49"/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9"/>
      <c r="S851" s="49"/>
      <c r="T851" s="49"/>
      <c r="U851" s="49"/>
      <c r="V851" s="49"/>
      <c r="W851" s="49"/>
      <c r="X851" s="49"/>
      <c r="Y851" s="49"/>
      <c r="Z851" s="49"/>
      <c r="AA851" s="49"/>
      <c r="AB851" s="49"/>
      <c r="AC851" s="49"/>
      <c r="AD851" s="49"/>
      <c r="AE851" s="49"/>
    </row>
    <row r="852" spans="1:31">
      <c r="A852" s="71"/>
      <c r="B852" s="71"/>
      <c r="C852" s="71"/>
      <c r="D852" s="49"/>
      <c r="E852" s="49"/>
      <c r="F852" s="49"/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9"/>
      <c r="S852" s="49"/>
      <c r="T852" s="49"/>
      <c r="U852" s="49"/>
      <c r="V852" s="49"/>
      <c r="W852" s="49"/>
      <c r="X852" s="49"/>
      <c r="Y852" s="49"/>
      <c r="Z852" s="49"/>
      <c r="AA852" s="49"/>
      <c r="AB852" s="49"/>
      <c r="AC852" s="49"/>
      <c r="AD852" s="49"/>
      <c r="AE852" s="49"/>
    </row>
    <row r="853" spans="1:31">
      <c r="A853" s="71"/>
      <c r="B853" s="71"/>
      <c r="C853" s="71"/>
      <c r="D853" s="49"/>
      <c r="E853" s="49"/>
      <c r="F853" s="49"/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9"/>
      <c r="S853" s="49"/>
      <c r="T853" s="49"/>
      <c r="U853" s="49"/>
      <c r="V853" s="49"/>
      <c r="W853" s="49"/>
      <c r="X853" s="49"/>
      <c r="Y853" s="49"/>
      <c r="Z853" s="49"/>
      <c r="AA853" s="49"/>
      <c r="AB853" s="49"/>
      <c r="AC853" s="49"/>
      <c r="AD853" s="49"/>
      <c r="AE853" s="49"/>
    </row>
    <row r="854" spans="1:31">
      <c r="A854" s="71"/>
      <c r="B854" s="71"/>
      <c r="C854" s="71"/>
      <c r="D854" s="49"/>
      <c r="E854" s="49"/>
      <c r="F854" s="49"/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9"/>
      <c r="S854" s="49"/>
      <c r="T854" s="49"/>
      <c r="U854" s="49"/>
      <c r="V854" s="49"/>
      <c r="W854" s="49"/>
      <c r="X854" s="49"/>
      <c r="Y854" s="49"/>
      <c r="Z854" s="49"/>
      <c r="AA854" s="49"/>
      <c r="AB854" s="49"/>
      <c r="AC854" s="49"/>
      <c r="AD854" s="49"/>
      <c r="AE854" s="49"/>
    </row>
    <row r="856" spans="1:31">
      <c r="A856" s="71"/>
      <c r="B856" s="71"/>
      <c r="C856" s="71"/>
      <c r="D856" s="49"/>
      <c r="E856" s="49"/>
      <c r="F856" s="49"/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</row>
    <row r="857" spans="1:31">
      <c r="A857" s="71"/>
      <c r="B857" s="71"/>
      <c r="C857" s="71"/>
      <c r="D857" s="49"/>
      <c r="E857" s="49"/>
      <c r="F857" s="49"/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</row>
    <row r="858" spans="1:31">
      <c r="A858" s="71"/>
      <c r="B858" s="71"/>
      <c r="C858" s="71"/>
      <c r="D858" s="49"/>
      <c r="E858" s="49"/>
      <c r="F858" s="49"/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9"/>
      <c r="S858" s="49"/>
      <c r="T858" s="49"/>
      <c r="U858" s="49"/>
      <c r="V858" s="49"/>
      <c r="W858" s="49"/>
      <c r="X858" s="49"/>
      <c r="Y858" s="49"/>
      <c r="Z858" s="49"/>
      <c r="AA858" s="49"/>
      <c r="AB858" s="49"/>
      <c r="AC858" s="49"/>
      <c r="AD858" s="49"/>
      <c r="AE858" s="49"/>
    </row>
    <row r="859" spans="1:31">
      <c r="A859" s="71"/>
      <c r="B859" s="71"/>
      <c r="C859" s="71"/>
      <c r="D859" s="49"/>
      <c r="E859" s="49"/>
      <c r="F859" s="49"/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9"/>
      <c r="S859" s="49"/>
      <c r="T859" s="49"/>
      <c r="U859" s="49"/>
      <c r="V859" s="49"/>
      <c r="W859" s="49"/>
      <c r="X859" s="49"/>
      <c r="Y859" s="49"/>
      <c r="Z859" s="49"/>
      <c r="AA859" s="49"/>
      <c r="AB859" s="49"/>
      <c r="AC859" s="49"/>
      <c r="AD859" s="49"/>
      <c r="AE859" s="49"/>
    </row>
    <row r="860" spans="1:31">
      <c r="A860" s="71"/>
      <c r="B860" s="71"/>
      <c r="C860" s="71"/>
      <c r="D860" s="49"/>
      <c r="E860" s="49"/>
      <c r="F860" s="49"/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9"/>
      <c r="S860" s="49"/>
      <c r="T860" s="49"/>
      <c r="U860" s="49"/>
      <c r="V860" s="49"/>
      <c r="W860" s="49"/>
      <c r="X860" s="49"/>
      <c r="Y860" s="49"/>
      <c r="Z860" s="49"/>
      <c r="AA860" s="49"/>
      <c r="AB860" s="49"/>
      <c r="AC860" s="49"/>
      <c r="AD860" s="49"/>
      <c r="AE860" s="49"/>
    </row>
    <row r="861" spans="1:31">
      <c r="A861" s="71"/>
      <c r="B861" s="71"/>
      <c r="C861" s="71"/>
      <c r="D861" s="49"/>
      <c r="E861" s="49"/>
      <c r="F861" s="49"/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9"/>
      <c r="S861" s="49"/>
      <c r="T861" s="49"/>
      <c r="U861" s="49"/>
      <c r="V861" s="49"/>
      <c r="W861" s="49"/>
      <c r="X861" s="49"/>
      <c r="Y861" s="49"/>
      <c r="Z861" s="49"/>
      <c r="AA861" s="49"/>
      <c r="AB861" s="49"/>
      <c r="AC861" s="49"/>
      <c r="AD861" s="49"/>
      <c r="AE861" s="49"/>
    </row>
    <row r="862" spans="1:31">
      <c r="A862" s="71"/>
      <c r="B862" s="71"/>
      <c r="C862" s="71"/>
      <c r="D862" s="49"/>
      <c r="E862" s="49"/>
      <c r="F862" s="49"/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9"/>
      <c r="S862" s="49"/>
      <c r="T862" s="49"/>
      <c r="U862" s="49"/>
      <c r="V862" s="49"/>
      <c r="W862" s="49"/>
      <c r="X862" s="49"/>
      <c r="Y862" s="49"/>
      <c r="Z862" s="49"/>
      <c r="AA862" s="49"/>
      <c r="AB862" s="49"/>
      <c r="AC862" s="49"/>
      <c r="AD862" s="49"/>
      <c r="AE862" s="49"/>
    </row>
    <row r="864" spans="1:31">
      <c r="A864" s="71"/>
      <c r="B864" s="71"/>
      <c r="C864" s="71"/>
      <c r="D864" s="49"/>
      <c r="E864" s="49"/>
      <c r="F864" s="49"/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9"/>
      <c r="S864" s="49"/>
      <c r="T864" s="49"/>
      <c r="U864" s="49"/>
      <c r="V864" s="49"/>
      <c r="W864" s="49"/>
      <c r="X864" s="49"/>
      <c r="Y864" s="49"/>
      <c r="Z864" s="49"/>
      <c r="AA864" s="49"/>
      <c r="AB864" s="49"/>
      <c r="AC864" s="49"/>
      <c r="AD864" s="49"/>
      <c r="AE864" s="49"/>
    </row>
    <row r="865" spans="1:31">
      <c r="A865" s="71"/>
      <c r="B865" s="71"/>
      <c r="C865" s="71"/>
      <c r="D865" s="49"/>
      <c r="E865" s="49"/>
      <c r="F865" s="49"/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9"/>
      <c r="S865" s="49"/>
      <c r="T865" s="49"/>
      <c r="U865" s="49"/>
      <c r="V865" s="49"/>
      <c r="W865" s="49"/>
      <c r="X865" s="49"/>
      <c r="Y865" s="49"/>
      <c r="Z865" s="49"/>
      <c r="AA865" s="49"/>
      <c r="AB865" s="49"/>
      <c r="AC865" s="49"/>
      <c r="AD865" s="49"/>
      <c r="AE865" s="49"/>
    </row>
    <row r="866" spans="1:31">
      <c r="A866" s="71"/>
      <c r="B866" s="71"/>
      <c r="C866" s="71"/>
      <c r="D866" s="49"/>
      <c r="E866" s="49"/>
      <c r="F866" s="49"/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/>
      <c r="S866" s="49"/>
      <c r="T866" s="49"/>
      <c r="U866" s="49"/>
      <c r="V866" s="49"/>
      <c r="W866" s="49"/>
      <c r="X866" s="49"/>
      <c r="Y866" s="49"/>
      <c r="Z866" s="49"/>
      <c r="AA866" s="49"/>
      <c r="AB866" s="49"/>
      <c r="AC866" s="49"/>
      <c r="AD866" s="49"/>
      <c r="AE866" s="49"/>
    </row>
    <row r="867" spans="1:31">
      <c r="A867" s="71"/>
      <c r="B867" s="71"/>
      <c r="C867" s="71"/>
      <c r="D867" s="49"/>
      <c r="E867" s="49"/>
      <c r="F867" s="49"/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9"/>
      <c r="S867" s="49"/>
      <c r="T867" s="49"/>
      <c r="U867" s="49"/>
      <c r="V867" s="49"/>
      <c r="W867" s="49"/>
      <c r="X867" s="49"/>
      <c r="Y867" s="49"/>
      <c r="Z867" s="49"/>
      <c r="AA867" s="49"/>
      <c r="AB867" s="49"/>
      <c r="AC867" s="49"/>
      <c r="AD867" s="49"/>
      <c r="AE867" s="49"/>
    </row>
    <row r="868" spans="1:31">
      <c r="A868" s="71"/>
      <c r="B868" s="71"/>
      <c r="C868" s="71"/>
      <c r="D868" s="49"/>
      <c r="E868" s="49"/>
      <c r="F868" s="49"/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9"/>
      <c r="S868" s="49"/>
      <c r="T868" s="49"/>
      <c r="U868" s="49"/>
      <c r="V868" s="49"/>
      <c r="W868" s="49"/>
      <c r="X868" s="49"/>
      <c r="Y868" s="49"/>
      <c r="Z868" s="49"/>
      <c r="AA868" s="49"/>
      <c r="AB868" s="49"/>
      <c r="AC868" s="49"/>
      <c r="AD868" s="49"/>
      <c r="AE868" s="49"/>
    </row>
    <row r="869" spans="1:31">
      <c r="A869" s="71"/>
      <c r="B869" s="71"/>
      <c r="C869" s="71"/>
      <c r="D869" s="49"/>
      <c r="E869" s="49"/>
      <c r="F869" s="49"/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9"/>
      <c r="S869" s="49"/>
      <c r="T869" s="49"/>
      <c r="U869" s="49"/>
      <c r="V869" s="49"/>
      <c r="W869" s="49"/>
      <c r="X869" s="49"/>
      <c r="Y869" s="49"/>
      <c r="Z869" s="49"/>
      <c r="AA869" s="49"/>
      <c r="AB869" s="49"/>
      <c r="AC869" s="49"/>
      <c r="AD869" s="49"/>
      <c r="AE869" s="49"/>
    </row>
    <row r="870" spans="1:31">
      <c r="A870" s="71"/>
      <c r="B870" s="71"/>
      <c r="C870" s="71"/>
      <c r="D870" s="49"/>
      <c r="E870" s="49"/>
      <c r="F870" s="49"/>
      <c r="G870" s="49"/>
      <c r="H870" s="49"/>
      <c r="I870" s="49"/>
      <c r="J870" s="49"/>
      <c r="K870" s="49"/>
      <c r="L870" s="49"/>
      <c r="M870" s="49"/>
      <c r="N870" s="49"/>
      <c r="O870" s="49"/>
      <c r="P870" s="49"/>
      <c r="Q870" s="49"/>
      <c r="R870" s="49"/>
      <c r="S870" s="49"/>
      <c r="T870" s="49"/>
      <c r="U870" s="49"/>
      <c r="V870" s="49"/>
      <c r="W870" s="49"/>
      <c r="X870" s="49"/>
      <c r="Y870" s="49"/>
      <c r="Z870" s="49"/>
      <c r="AA870" s="49"/>
      <c r="AB870" s="49"/>
      <c r="AC870" s="49"/>
      <c r="AD870" s="49"/>
      <c r="AE870" s="49"/>
    </row>
    <row r="871" spans="1:31">
      <c r="A871" s="71"/>
      <c r="B871" s="71"/>
      <c r="C871" s="71"/>
      <c r="D871" s="49"/>
      <c r="E871" s="49"/>
      <c r="F871" s="49"/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9"/>
      <c r="S871" s="49"/>
      <c r="T871" s="49"/>
      <c r="U871" s="49"/>
      <c r="V871" s="49"/>
      <c r="W871" s="49"/>
      <c r="X871" s="49"/>
      <c r="Y871" s="49"/>
      <c r="Z871" s="49"/>
      <c r="AA871" s="49"/>
      <c r="AB871" s="49"/>
      <c r="AC871" s="49"/>
      <c r="AD871" s="49"/>
      <c r="AE871" s="49"/>
    </row>
    <row r="872" spans="1:31">
      <c r="V872" s="49"/>
    </row>
    <row r="873" spans="1:31">
      <c r="A873" s="71"/>
      <c r="B873" s="71"/>
      <c r="C873" s="71"/>
      <c r="D873" s="49"/>
      <c r="E873" s="49"/>
      <c r="F873" s="49"/>
      <c r="G873" s="49"/>
      <c r="H873" s="49"/>
      <c r="I873" s="49"/>
      <c r="J873" s="49"/>
      <c r="K873" s="49"/>
      <c r="L873" s="49"/>
      <c r="M873" s="49"/>
      <c r="N873" s="49"/>
      <c r="O873" s="49"/>
      <c r="P873" s="49"/>
      <c r="Q873" s="49"/>
      <c r="R873" s="49"/>
      <c r="S873" s="49"/>
      <c r="T873" s="49"/>
      <c r="U873" s="49"/>
      <c r="V873" s="49"/>
      <c r="W873" s="49"/>
      <c r="X873" s="49"/>
      <c r="Y873" s="49"/>
      <c r="Z873" s="49"/>
      <c r="AA873" s="49"/>
      <c r="AB873" s="49"/>
      <c r="AC873" s="49"/>
      <c r="AD873" s="49"/>
      <c r="AE873" s="49"/>
    </row>
    <row r="874" spans="1:31">
      <c r="A874" s="71"/>
      <c r="B874" s="71"/>
      <c r="C874" s="71"/>
      <c r="D874" s="49"/>
      <c r="E874" s="49"/>
      <c r="F874" s="49"/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9"/>
      <c r="S874" s="49"/>
      <c r="T874" s="49"/>
      <c r="U874" s="49"/>
      <c r="V874" s="49"/>
      <c r="W874" s="49"/>
      <c r="X874" s="49"/>
      <c r="Y874" s="49"/>
      <c r="Z874" s="49"/>
      <c r="AA874" s="49"/>
      <c r="AB874" s="49"/>
      <c r="AC874" s="49"/>
      <c r="AD874" s="49"/>
      <c r="AE874" s="49"/>
    </row>
    <row r="875" spans="1:31">
      <c r="A875" s="71"/>
      <c r="B875" s="71"/>
      <c r="C875" s="71"/>
      <c r="D875" s="49"/>
      <c r="E875" s="49"/>
      <c r="F875" s="49"/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</row>
    <row r="876" spans="1:31">
      <c r="A876" s="71"/>
      <c r="B876" s="71"/>
      <c r="C876" s="71"/>
      <c r="D876" s="49"/>
      <c r="E876" s="49"/>
      <c r="F876" s="49"/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9"/>
      <c r="S876" s="49"/>
      <c r="T876" s="49"/>
      <c r="U876" s="49"/>
      <c r="V876" s="49"/>
      <c r="W876" s="49"/>
      <c r="X876" s="49"/>
      <c r="Y876" s="49"/>
      <c r="Z876" s="49"/>
      <c r="AA876" s="49"/>
      <c r="AB876" s="49"/>
      <c r="AC876" s="49"/>
      <c r="AD876" s="49"/>
      <c r="AE876" s="49"/>
    </row>
    <row r="877" spans="1:31">
      <c r="A877" s="71"/>
      <c r="B877" s="71"/>
      <c r="C877" s="71"/>
      <c r="D877" s="49"/>
      <c r="E877" s="49"/>
      <c r="F877" s="49"/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9"/>
      <c r="S877" s="49"/>
      <c r="T877" s="49"/>
      <c r="U877" s="49"/>
      <c r="V877" s="49"/>
      <c r="W877" s="49"/>
      <c r="X877" s="49"/>
      <c r="Y877" s="49"/>
      <c r="Z877" s="49"/>
      <c r="AA877" s="49"/>
      <c r="AB877" s="49"/>
      <c r="AC877" s="49"/>
      <c r="AD877" s="49"/>
      <c r="AE877" s="49"/>
    </row>
    <row r="878" spans="1:31">
      <c r="A878" s="71"/>
      <c r="B878" s="71"/>
      <c r="C878" s="71"/>
      <c r="D878" s="49"/>
      <c r="E878" s="49"/>
      <c r="F878" s="49"/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9"/>
      <c r="S878" s="49"/>
      <c r="T878" s="49"/>
      <c r="U878" s="49"/>
      <c r="V878" s="49"/>
      <c r="W878" s="49"/>
      <c r="X878" s="49"/>
      <c r="Y878" s="49"/>
      <c r="Z878" s="49"/>
      <c r="AA878" s="49"/>
      <c r="AB878" s="49"/>
      <c r="AC878" s="49"/>
      <c r="AD878" s="49"/>
      <c r="AE878" s="49"/>
    </row>
    <row r="879" spans="1:31">
      <c r="A879" s="71"/>
      <c r="B879" s="71"/>
      <c r="C879" s="71"/>
      <c r="D879" s="49"/>
      <c r="E879" s="49"/>
      <c r="F879" s="49"/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9"/>
      <c r="S879" s="49"/>
      <c r="T879" s="49"/>
      <c r="U879" s="49"/>
      <c r="V879" s="49"/>
      <c r="W879" s="49"/>
      <c r="X879" s="49"/>
      <c r="Y879" s="49"/>
      <c r="Z879" s="49"/>
      <c r="AA879" s="49"/>
      <c r="AB879" s="49"/>
      <c r="AC879" s="49"/>
      <c r="AD879" s="49"/>
      <c r="AE879" s="49"/>
    </row>
    <row r="880" spans="1:31">
      <c r="A880" s="71"/>
      <c r="B880" s="71"/>
      <c r="C880" s="71"/>
      <c r="D880" s="49"/>
      <c r="E880" s="49"/>
      <c r="F880" s="49"/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9"/>
      <c r="S880" s="49"/>
      <c r="T880" s="49"/>
      <c r="U880" s="49"/>
      <c r="V880" s="49"/>
      <c r="W880" s="49"/>
      <c r="X880" s="49"/>
      <c r="Y880" s="49"/>
      <c r="Z880" s="49"/>
      <c r="AA880" s="49"/>
      <c r="AB880" s="49"/>
      <c r="AC880" s="49"/>
      <c r="AD880" s="49"/>
      <c r="AE880" s="49"/>
    </row>
    <row r="882" spans="1:31">
      <c r="A882" s="71"/>
      <c r="B882" s="71"/>
      <c r="C882" s="71"/>
      <c r="D882" s="49"/>
      <c r="E882" s="49"/>
      <c r="F882" s="49"/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9"/>
      <c r="S882" s="49"/>
      <c r="T882" s="49"/>
      <c r="U882" s="49"/>
      <c r="V882" s="49"/>
      <c r="W882" s="49"/>
      <c r="X882" s="49"/>
      <c r="Y882" s="49"/>
      <c r="Z882" s="49"/>
      <c r="AA882" s="49"/>
      <c r="AB882" s="49"/>
      <c r="AC882" s="49"/>
      <c r="AD882" s="49"/>
      <c r="AE882" s="49"/>
    </row>
    <row r="883" spans="1:31">
      <c r="A883" s="71"/>
      <c r="B883" s="71"/>
      <c r="C883" s="71"/>
      <c r="D883" s="49"/>
      <c r="E883" s="49"/>
      <c r="F883" s="49"/>
      <c r="G883" s="49"/>
      <c r="H883" s="49"/>
      <c r="I883" s="49"/>
      <c r="J883" s="49"/>
      <c r="K883" s="49"/>
      <c r="L883" s="49"/>
      <c r="M883" s="49"/>
      <c r="N883" s="49"/>
      <c r="O883" s="49"/>
      <c r="P883" s="49"/>
      <c r="Q883" s="49"/>
      <c r="R883" s="49"/>
      <c r="S883" s="49"/>
      <c r="T883" s="49"/>
      <c r="U883" s="49"/>
      <c r="V883" s="49"/>
      <c r="W883" s="49"/>
      <c r="X883" s="49"/>
      <c r="Y883" s="49"/>
      <c r="Z883" s="49"/>
      <c r="AA883" s="49"/>
      <c r="AB883" s="49"/>
      <c r="AC883" s="49"/>
      <c r="AD883" s="49"/>
      <c r="AE883" s="49"/>
    </row>
    <row r="884" spans="1:31">
      <c r="A884" s="71"/>
      <c r="B884" s="71"/>
      <c r="C884" s="71"/>
      <c r="D884" s="49"/>
      <c r="E884" s="49"/>
      <c r="F884" s="49"/>
      <c r="G884" s="49"/>
      <c r="H884" s="49"/>
      <c r="I884" s="49"/>
      <c r="J884" s="49"/>
      <c r="K884" s="49"/>
      <c r="L884" s="49"/>
      <c r="M884" s="49"/>
      <c r="N884" s="49"/>
      <c r="O884" s="49"/>
      <c r="P884" s="49"/>
      <c r="Q884" s="49"/>
      <c r="R884" s="49"/>
      <c r="S884" s="49"/>
      <c r="T884" s="49"/>
      <c r="U884" s="49"/>
      <c r="V884" s="49"/>
      <c r="W884" s="49"/>
      <c r="X884" s="49"/>
      <c r="Y884" s="49"/>
      <c r="Z884" s="49"/>
      <c r="AA884" s="49"/>
      <c r="AB884" s="49"/>
      <c r="AC884" s="49"/>
      <c r="AD884" s="49"/>
      <c r="AE884" s="49"/>
    </row>
    <row r="885" spans="1:31">
      <c r="A885" s="71"/>
      <c r="B885" s="71"/>
      <c r="C885" s="71"/>
      <c r="D885" s="49"/>
      <c r="E885" s="49"/>
      <c r="F885" s="49"/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9"/>
      <c r="S885" s="49"/>
      <c r="T885" s="49"/>
      <c r="U885" s="49"/>
      <c r="V885" s="49"/>
      <c r="W885" s="49"/>
      <c r="X885" s="49"/>
      <c r="Y885" s="49"/>
      <c r="Z885" s="49"/>
      <c r="AA885" s="49"/>
      <c r="AB885" s="49"/>
      <c r="AC885" s="49"/>
      <c r="AD885" s="49"/>
      <c r="AE885" s="49"/>
    </row>
    <row r="886" spans="1:31">
      <c r="A886" s="71"/>
      <c r="B886" s="71"/>
      <c r="C886" s="71"/>
      <c r="D886" s="49"/>
      <c r="E886" s="49"/>
      <c r="F886" s="49"/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9"/>
      <c r="S886" s="49"/>
      <c r="T886" s="49"/>
      <c r="U886" s="49"/>
      <c r="V886" s="49"/>
      <c r="W886" s="49"/>
      <c r="X886" s="49"/>
      <c r="Y886" s="49"/>
      <c r="Z886" s="49"/>
      <c r="AA886" s="49"/>
      <c r="AB886" s="49"/>
      <c r="AC886" s="49"/>
      <c r="AD886" s="49"/>
      <c r="AE886" s="49"/>
    </row>
    <row r="887" spans="1:31">
      <c r="A887" s="71"/>
      <c r="B887" s="71"/>
      <c r="C887" s="71"/>
      <c r="D887" s="49"/>
      <c r="E887" s="49"/>
      <c r="F887" s="49"/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9"/>
      <c r="S887" s="49"/>
      <c r="T887" s="49"/>
      <c r="U887" s="49"/>
      <c r="V887" s="49"/>
      <c r="W887" s="49"/>
      <c r="X887" s="49"/>
      <c r="Y887" s="49"/>
      <c r="Z887" s="49"/>
      <c r="AA887" s="49"/>
      <c r="AB887" s="49"/>
      <c r="AC887" s="49"/>
      <c r="AD887" s="49"/>
      <c r="AE887" s="49"/>
    </row>
    <row r="888" spans="1:31">
      <c r="A888" s="71"/>
      <c r="B888" s="71"/>
      <c r="C888" s="71"/>
      <c r="D888" s="49"/>
      <c r="E888" s="49"/>
      <c r="F888" s="49"/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9"/>
      <c r="S888" s="49"/>
      <c r="T888" s="49"/>
      <c r="U888" s="49"/>
      <c r="V888" s="49"/>
      <c r="W888" s="49"/>
      <c r="X888" s="49"/>
      <c r="Y888" s="49"/>
      <c r="Z888" s="49"/>
      <c r="AA888" s="49"/>
      <c r="AB888" s="49"/>
      <c r="AC888" s="49"/>
      <c r="AD888" s="49"/>
      <c r="AE888" s="49"/>
    </row>
    <row r="889" spans="1:31">
      <c r="A889" s="71"/>
      <c r="B889" s="71"/>
      <c r="C889" s="71"/>
      <c r="D889" s="49"/>
      <c r="E889" s="49"/>
      <c r="F889" s="49"/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9"/>
      <c r="S889" s="49"/>
      <c r="T889" s="49"/>
      <c r="U889" s="49"/>
      <c r="V889" s="49"/>
      <c r="W889" s="49"/>
      <c r="X889" s="49"/>
      <c r="Y889" s="49"/>
      <c r="Z889" s="49"/>
      <c r="AA889" s="49"/>
      <c r="AB889" s="49"/>
      <c r="AC889" s="49"/>
      <c r="AD889" s="49"/>
      <c r="AE889" s="49"/>
    </row>
    <row r="891" spans="1:31">
      <c r="A891" s="71"/>
      <c r="B891" s="71"/>
      <c r="C891" s="71"/>
      <c r="D891" s="49"/>
      <c r="E891" s="49"/>
      <c r="F891" s="49"/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9"/>
      <c r="S891" s="49"/>
      <c r="T891" s="49"/>
      <c r="U891" s="49"/>
      <c r="V891" s="49"/>
      <c r="W891" s="49"/>
      <c r="X891" s="49"/>
      <c r="Y891" s="49"/>
      <c r="Z891" s="49"/>
      <c r="AA891" s="49"/>
      <c r="AB891" s="49"/>
      <c r="AC891" s="49"/>
      <c r="AD891" s="49"/>
      <c r="AE891" s="49"/>
    </row>
    <row r="892" spans="1:31">
      <c r="A892" s="71"/>
      <c r="B892" s="71"/>
      <c r="C892" s="71"/>
      <c r="D892" s="49"/>
      <c r="E892" s="49"/>
      <c r="F892" s="49"/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9"/>
      <c r="S892" s="49"/>
      <c r="T892" s="49"/>
      <c r="U892" s="49"/>
      <c r="V892" s="49"/>
      <c r="W892" s="49"/>
      <c r="X892" s="49"/>
      <c r="Y892" s="49"/>
      <c r="Z892" s="49"/>
      <c r="AA892" s="49"/>
      <c r="AB892" s="49"/>
      <c r="AC892" s="49"/>
      <c r="AD892" s="49"/>
      <c r="AE892" s="49"/>
    </row>
    <row r="893" spans="1:31">
      <c r="A893" s="71"/>
      <c r="B893" s="71"/>
      <c r="C893" s="71"/>
      <c r="D893" s="49"/>
      <c r="E893" s="49"/>
      <c r="F893" s="49"/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9"/>
      <c r="S893" s="49"/>
      <c r="T893" s="49"/>
      <c r="U893" s="49"/>
      <c r="V893" s="49"/>
      <c r="W893" s="49"/>
      <c r="X893" s="49"/>
      <c r="Y893" s="49"/>
      <c r="Z893" s="49"/>
      <c r="AA893" s="49"/>
      <c r="AB893" s="49"/>
      <c r="AC893" s="49"/>
      <c r="AD893" s="49"/>
      <c r="AE893" s="49"/>
    </row>
    <row r="894" spans="1:31">
      <c r="A894" s="71"/>
      <c r="B894" s="71"/>
      <c r="C894" s="71"/>
      <c r="D894" s="49"/>
      <c r="E894" s="49"/>
      <c r="F894" s="49"/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9"/>
      <c r="S894" s="49"/>
      <c r="T894" s="49"/>
      <c r="U894" s="49"/>
      <c r="V894" s="49"/>
      <c r="W894" s="49"/>
      <c r="X894" s="49"/>
      <c r="Y894" s="49"/>
      <c r="Z894" s="49"/>
      <c r="AA894" s="49"/>
      <c r="AB894" s="49"/>
      <c r="AC894" s="49"/>
      <c r="AD894" s="49"/>
      <c r="AE894" s="49"/>
    </row>
    <row r="895" spans="1:31">
      <c r="A895" s="71"/>
      <c r="B895" s="71"/>
      <c r="C895" s="71"/>
      <c r="D895" s="49"/>
      <c r="E895" s="49"/>
      <c r="F895" s="49"/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9"/>
      <c r="S895" s="49"/>
      <c r="T895" s="49"/>
      <c r="U895" s="49"/>
      <c r="V895" s="49"/>
      <c r="W895" s="49"/>
      <c r="X895" s="49"/>
      <c r="Y895" s="49"/>
      <c r="Z895" s="49"/>
      <c r="AA895" s="49"/>
      <c r="AB895" s="49"/>
      <c r="AC895" s="49"/>
      <c r="AD895" s="49"/>
      <c r="AE895" s="49"/>
    </row>
    <row r="896" spans="1:31">
      <c r="A896" s="71"/>
      <c r="B896" s="71"/>
      <c r="C896" s="71"/>
      <c r="D896" s="49"/>
      <c r="E896" s="49"/>
      <c r="F896" s="49"/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9"/>
      <c r="S896" s="49"/>
      <c r="T896" s="49"/>
      <c r="U896" s="49"/>
      <c r="V896" s="49"/>
      <c r="W896" s="49"/>
      <c r="X896" s="49"/>
      <c r="Y896" s="49"/>
      <c r="Z896" s="49"/>
      <c r="AA896" s="49"/>
      <c r="AB896" s="49"/>
      <c r="AC896" s="49"/>
      <c r="AD896" s="49"/>
      <c r="AE896" s="49"/>
    </row>
    <row r="897" spans="1:31">
      <c r="A897" s="71"/>
      <c r="B897" s="71"/>
      <c r="C897" s="71"/>
      <c r="D897" s="49"/>
      <c r="E897" s="49"/>
      <c r="F897" s="49"/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9"/>
      <c r="S897" s="49"/>
      <c r="T897" s="49"/>
      <c r="U897" s="49"/>
      <c r="V897" s="49"/>
      <c r="W897" s="49"/>
      <c r="X897" s="49"/>
      <c r="Y897" s="49"/>
      <c r="Z897" s="49"/>
      <c r="AA897" s="49"/>
      <c r="AB897" s="49"/>
      <c r="AC897" s="49"/>
      <c r="AD897" s="49"/>
      <c r="AE897" s="49"/>
    </row>
    <row r="899" spans="1:31">
      <c r="A899" s="71"/>
      <c r="B899" s="71"/>
      <c r="C899" s="71"/>
      <c r="D899" s="49"/>
      <c r="E899" s="49"/>
      <c r="F899" s="49"/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9"/>
      <c r="S899" s="49"/>
      <c r="T899" s="49"/>
      <c r="U899" s="49"/>
      <c r="V899" s="49"/>
      <c r="W899" s="49"/>
      <c r="X899" s="49"/>
      <c r="Y899" s="49"/>
      <c r="Z899" s="49"/>
      <c r="AA899" s="49"/>
      <c r="AB899" s="49"/>
      <c r="AC899" s="49"/>
      <c r="AD899" s="49"/>
      <c r="AE899" s="49"/>
    </row>
    <row r="900" spans="1:31">
      <c r="A900" s="71"/>
      <c r="B900" s="71"/>
      <c r="C900" s="71"/>
      <c r="D900" s="49"/>
      <c r="E900" s="49"/>
      <c r="F900" s="49"/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</row>
    <row r="901" spans="1:31">
      <c r="A901" s="71"/>
      <c r="B901" s="71"/>
      <c r="C901" s="71"/>
      <c r="D901" s="49"/>
      <c r="E901" s="49"/>
      <c r="F901" s="49"/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</row>
    <row r="902" spans="1:31">
      <c r="A902" s="71"/>
      <c r="B902" s="71"/>
      <c r="C902" s="71"/>
      <c r="D902" s="49"/>
      <c r="E902" s="49"/>
      <c r="F902" s="49"/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</row>
    <row r="903" spans="1:31">
      <c r="A903" s="71"/>
      <c r="B903" s="71"/>
      <c r="C903" s="71"/>
      <c r="D903" s="49"/>
      <c r="E903" s="49"/>
      <c r="F903" s="49"/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9"/>
      <c r="S903" s="49"/>
      <c r="T903" s="49"/>
      <c r="U903" s="49"/>
      <c r="V903" s="49"/>
      <c r="W903" s="49"/>
      <c r="X903" s="49"/>
      <c r="Y903" s="49"/>
      <c r="Z903" s="49"/>
      <c r="AA903" s="49"/>
      <c r="AB903" s="49"/>
      <c r="AC903" s="49"/>
      <c r="AD903" s="49"/>
      <c r="AE903" s="49"/>
    </row>
    <row r="904" spans="1:31">
      <c r="A904" s="71"/>
      <c r="B904" s="71"/>
      <c r="C904" s="71"/>
      <c r="D904" s="49"/>
      <c r="E904" s="49"/>
      <c r="F904" s="49"/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9"/>
      <c r="S904" s="49"/>
      <c r="T904" s="49"/>
      <c r="U904" s="49"/>
      <c r="V904" s="49"/>
      <c r="W904" s="49"/>
      <c r="X904" s="49"/>
      <c r="Y904" s="49"/>
      <c r="Z904" s="49"/>
      <c r="AA904" s="49"/>
      <c r="AB904" s="49"/>
      <c r="AC904" s="49"/>
      <c r="AD904" s="49"/>
      <c r="AE904" s="49"/>
    </row>
    <row r="905" spans="1:31">
      <c r="A905" s="71"/>
      <c r="B905" s="71"/>
      <c r="C905" s="71"/>
      <c r="D905" s="49"/>
      <c r="E905" s="49"/>
      <c r="F905" s="49"/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9"/>
      <c r="S905" s="49"/>
      <c r="T905" s="49"/>
      <c r="U905" s="49"/>
      <c r="V905" s="49"/>
      <c r="W905" s="49"/>
      <c r="X905" s="49"/>
      <c r="Y905" s="49"/>
      <c r="Z905" s="49"/>
      <c r="AA905" s="49"/>
      <c r="AB905" s="49"/>
      <c r="AC905" s="49"/>
      <c r="AD905" s="49"/>
      <c r="AE905" s="49"/>
    </row>
    <row r="907" spans="1:31">
      <c r="A907" s="71"/>
      <c r="B907" s="71"/>
      <c r="C907" s="71"/>
      <c r="D907" s="49"/>
      <c r="E907" s="49"/>
      <c r="F907" s="49"/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9"/>
      <c r="S907" s="49"/>
      <c r="T907" s="49"/>
      <c r="U907" s="49"/>
      <c r="V907" s="49"/>
      <c r="W907" s="49"/>
      <c r="X907" s="49"/>
      <c r="Y907" s="49"/>
      <c r="Z907" s="49"/>
      <c r="AA907" s="49"/>
      <c r="AB907" s="49"/>
      <c r="AC907" s="49"/>
      <c r="AD907" s="49"/>
      <c r="AE907" s="49"/>
    </row>
    <row r="908" spans="1:31">
      <c r="A908" s="71"/>
      <c r="B908" s="71"/>
      <c r="C908" s="71"/>
      <c r="D908" s="49"/>
      <c r="E908" s="49"/>
      <c r="F908" s="49"/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9"/>
      <c r="S908" s="49"/>
      <c r="T908" s="49"/>
      <c r="U908" s="49"/>
      <c r="V908" s="49"/>
      <c r="W908" s="49"/>
      <c r="X908" s="49"/>
      <c r="Y908" s="49"/>
      <c r="Z908" s="49"/>
      <c r="AA908" s="49"/>
      <c r="AB908" s="49"/>
      <c r="AC908" s="49"/>
      <c r="AD908" s="49"/>
      <c r="AE908" s="49"/>
    </row>
    <row r="909" spans="1:31">
      <c r="A909" s="71"/>
      <c r="B909" s="71"/>
      <c r="C909" s="71"/>
      <c r="D909" s="49"/>
      <c r="E909" s="49"/>
      <c r="F909" s="49"/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9"/>
      <c r="S909" s="49"/>
      <c r="T909" s="49"/>
      <c r="U909" s="49"/>
      <c r="V909" s="49"/>
      <c r="W909" s="49"/>
      <c r="X909" s="49"/>
      <c r="Y909" s="49"/>
      <c r="Z909" s="49"/>
      <c r="AA909" s="49"/>
      <c r="AB909" s="49"/>
      <c r="AC909" s="49"/>
      <c r="AD909" s="49"/>
      <c r="AE909" s="49"/>
    </row>
    <row r="910" spans="1:31">
      <c r="A910" s="71"/>
      <c r="B910" s="71"/>
      <c r="C910" s="71"/>
      <c r="D910" s="49"/>
      <c r="E910" s="49"/>
      <c r="F910" s="49"/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9"/>
      <c r="S910" s="49"/>
      <c r="T910" s="49"/>
      <c r="U910" s="49"/>
      <c r="V910" s="49"/>
      <c r="W910" s="49"/>
      <c r="X910" s="49"/>
      <c r="Y910" s="49"/>
      <c r="Z910" s="49"/>
      <c r="AA910" s="49"/>
      <c r="AB910" s="49"/>
      <c r="AC910" s="49"/>
      <c r="AD910" s="49"/>
      <c r="AE910" s="49"/>
    </row>
    <row r="911" spans="1:31">
      <c r="A911" s="71"/>
      <c r="B911" s="71"/>
      <c r="C911" s="71"/>
      <c r="D911" s="49"/>
      <c r="E911" s="49"/>
      <c r="F911" s="49"/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9"/>
      <c r="S911" s="49"/>
      <c r="T911" s="49"/>
      <c r="U911" s="49"/>
      <c r="V911" s="49"/>
      <c r="W911" s="49"/>
      <c r="X911" s="49"/>
      <c r="Y911" s="49"/>
      <c r="Z911" s="49"/>
      <c r="AA911" s="49"/>
      <c r="AB911" s="49"/>
      <c r="AC911" s="49"/>
      <c r="AD911" s="49"/>
      <c r="AE911" s="49"/>
    </row>
    <row r="912" spans="1:31">
      <c r="A912" s="71"/>
      <c r="B912" s="71"/>
      <c r="C912" s="71"/>
      <c r="D912" s="49"/>
      <c r="E912" s="49"/>
      <c r="F912" s="49"/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9"/>
      <c r="S912" s="49"/>
      <c r="T912" s="49"/>
      <c r="U912" s="49"/>
      <c r="V912" s="49"/>
      <c r="W912" s="49"/>
      <c r="X912" s="49"/>
      <c r="Y912" s="49"/>
      <c r="Z912" s="49"/>
      <c r="AA912" s="49"/>
      <c r="AB912" s="49"/>
      <c r="AC912" s="49"/>
      <c r="AD912" s="49"/>
      <c r="AE912" s="49"/>
    </row>
    <row r="913" spans="1:31">
      <c r="A913" s="71"/>
      <c r="B913" s="71"/>
      <c r="C913" s="71"/>
      <c r="D913" s="49"/>
      <c r="E913" s="49"/>
      <c r="F913" s="49"/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9"/>
      <c r="S913" s="49"/>
      <c r="T913" s="49"/>
      <c r="U913" s="49"/>
      <c r="V913" s="49"/>
      <c r="W913" s="49"/>
      <c r="X913" s="49"/>
      <c r="Y913" s="49"/>
      <c r="Z913" s="49"/>
      <c r="AA913" s="49"/>
      <c r="AB913" s="49"/>
      <c r="AC913" s="49"/>
      <c r="AD913" s="49"/>
      <c r="AE913" s="49"/>
    </row>
    <row r="914" spans="1:31">
      <c r="A914" s="71"/>
      <c r="B914" s="71"/>
      <c r="C914" s="71"/>
      <c r="D914" s="49"/>
      <c r="E914" s="49"/>
      <c r="F914" s="49"/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9"/>
      <c r="S914" s="49"/>
      <c r="T914" s="49"/>
      <c r="U914" s="49"/>
      <c r="V914" s="49"/>
      <c r="W914" s="49"/>
      <c r="X914" s="49"/>
      <c r="Y914" s="49"/>
      <c r="Z914" s="49"/>
      <c r="AA914" s="49"/>
      <c r="AB914" s="49"/>
      <c r="AC914" s="49"/>
      <c r="AD914" s="49"/>
      <c r="AE914" s="49"/>
    </row>
    <row r="915" spans="1:31">
      <c r="V915" s="49"/>
    </row>
    <row r="916" spans="1:31">
      <c r="A916" s="71"/>
      <c r="B916" s="71"/>
      <c r="C916" s="71"/>
      <c r="D916" s="49"/>
      <c r="E916" s="49"/>
      <c r="F916" s="49"/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9"/>
      <c r="S916" s="49"/>
      <c r="T916" s="49"/>
      <c r="U916" s="49"/>
      <c r="V916" s="49"/>
      <c r="W916" s="49"/>
      <c r="X916" s="49"/>
      <c r="Y916" s="49"/>
      <c r="Z916" s="49"/>
      <c r="AA916" s="49"/>
      <c r="AB916" s="49"/>
      <c r="AC916" s="49"/>
      <c r="AD916" s="49"/>
      <c r="AE916" s="49"/>
    </row>
    <row r="917" spans="1:31">
      <c r="A917" s="71"/>
      <c r="B917" s="71"/>
      <c r="C917" s="71"/>
      <c r="D917" s="49"/>
      <c r="E917" s="49"/>
      <c r="F917" s="49"/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9"/>
      <c r="S917" s="49"/>
      <c r="T917" s="49"/>
      <c r="U917" s="49"/>
      <c r="V917" s="49"/>
      <c r="W917" s="49"/>
      <c r="X917" s="49"/>
      <c r="Y917" s="49"/>
      <c r="Z917" s="49"/>
      <c r="AA917" s="49"/>
      <c r="AB917" s="49"/>
      <c r="AC917" s="49"/>
      <c r="AD917" s="49"/>
      <c r="AE917" s="49"/>
    </row>
    <row r="918" spans="1:31">
      <c r="A918" s="71"/>
      <c r="B918" s="71"/>
      <c r="C918" s="71"/>
      <c r="D918" s="49"/>
      <c r="E918" s="49"/>
      <c r="F918" s="49"/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/>
      <c r="S918" s="49"/>
      <c r="T918" s="49"/>
      <c r="U918" s="49"/>
      <c r="V918" s="49"/>
      <c r="W918" s="49"/>
      <c r="X918" s="49"/>
      <c r="Y918" s="49"/>
      <c r="Z918" s="49"/>
      <c r="AA918" s="49"/>
      <c r="AB918" s="49"/>
      <c r="AC918" s="49"/>
      <c r="AD918" s="49"/>
      <c r="AE918" s="49"/>
    </row>
    <row r="919" spans="1:31">
      <c r="A919" s="71"/>
      <c r="B919" s="71"/>
      <c r="C919" s="71"/>
      <c r="D919" s="49"/>
      <c r="E919" s="49"/>
      <c r="F919" s="49"/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/>
      <c r="S919" s="49"/>
      <c r="T919" s="49"/>
      <c r="U919" s="49"/>
      <c r="V919" s="49"/>
      <c r="W919" s="49"/>
      <c r="X919" s="49"/>
      <c r="Y919" s="49"/>
      <c r="Z919" s="49"/>
      <c r="AA919" s="49"/>
      <c r="AB919" s="49"/>
      <c r="AC919" s="49"/>
      <c r="AD919" s="49"/>
      <c r="AE919" s="49"/>
    </row>
    <row r="920" spans="1:31">
      <c r="A920" s="71"/>
      <c r="B920" s="71"/>
      <c r="C920" s="71"/>
      <c r="D920" s="49"/>
      <c r="E920" s="49"/>
      <c r="F920" s="49"/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/>
      <c r="S920" s="49"/>
      <c r="T920" s="49"/>
      <c r="U920" s="49"/>
      <c r="V920" s="49"/>
      <c r="W920" s="49"/>
      <c r="X920" s="49"/>
      <c r="Y920" s="49"/>
      <c r="Z920" s="49"/>
      <c r="AA920" s="49"/>
      <c r="AB920" s="49"/>
      <c r="AC920" s="49"/>
      <c r="AD920" s="49"/>
      <c r="AE920" s="49"/>
    </row>
    <row r="921" spans="1:31">
      <c r="A921" s="71"/>
      <c r="B921" s="71"/>
      <c r="C921" s="71"/>
      <c r="D921" s="49"/>
      <c r="E921" s="49"/>
      <c r="F921" s="49"/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9"/>
      <c r="S921" s="49"/>
      <c r="T921" s="49"/>
      <c r="U921" s="49"/>
      <c r="V921" s="49"/>
      <c r="W921" s="49"/>
      <c r="X921" s="49"/>
      <c r="Y921" s="49"/>
      <c r="Z921" s="49"/>
      <c r="AA921" s="49"/>
      <c r="AB921" s="49"/>
      <c r="AC921" s="49"/>
      <c r="AD921" s="49"/>
      <c r="AE921" s="49"/>
    </row>
    <row r="922" spans="1:31">
      <c r="A922" s="71"/>
      <c r="B922" s="71"/>
      <c r="C922" s="71"/>
      <c r="D922" s="49"/>
      <c r="E922" s="49"/>
      <c r="F922" s="49"/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9"/>
      <c r="S922" s="49"/>
      <c r="T922" s="49"/>
      <c r="U922" s="49"/>
      <c r="V922" s="49"/>
      <c r="W922" s="49"/>
      <c r="X922" s="49"/>
      <c r="Y922" s="49"/>
      <c r="Z922" s="49"/>
      <c r="AA922" s="49"/>
      <c r="AB922" s="49"/>
      <c r="AC922" s="49"/>
      <c r="AD922" s="49"/>
      <c r="AE922" s="49"/>
    </row>
    <row r="923" spans="1:31">
      <c r="A923" s="71"/>
      <c r="B923" s="71"/>
      <c r="C923" s="71"/>
      <c r="D923" s="49"/>
      <c r="E923" s="49"/>
      <c r="F923" s="49"/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9"/>
      <c r="S923" s="49"/>
      <c r="T923" s="49"/>
      <c r="U923" s="49"/>
      <c r="V923" s="49"/>
      <c r="W923" s="49"/>
      <c r="X923" s="49"/>
      <c r="Y923" s="49"/>
      <c r="Z923" s="49"/>
      <c r="AA923" s="49"/>
      <c r="AB923" s="49"/>
      <c r="AC923" s="49"/>
      <c r="AD923" s="49"/>
      <c r="AE923" s="49"/>
    </row>
    <row r="925" spans="1:31">
      <c r="A925" s="71"/>
      <c r="B925" s="71"/>
      <c r="C925" s="71"/>
      <c r="D925" s="49"/>
      <c r="E925" s="49"/>
      <c r="F925" s="49"/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  <c r="AC925" s="49"/>
      <c r="AD925" s="49"/>
      <c r="AE925" s="49"/>
    </row>
    <row r="926" spans="1:31">
      <c r="A926" s="71"/>
      <c r="B926" s="71"/>
      <c r="C926" s="71"/>
      <c r="D926" s="49"/>
      <c r="E926" s="49"/>
      <c r="F926" s="49"/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9"/>
      <c r="S926" s="49"/>
      <c r="T926" s="49"/>
      <c r="U926" s="49"/>
      <c r="V926" s="49"/>
      <c r="W926" s="49"/>
      <c r="X926" s="49"/>
      <c r="Y926" s="49"/>
      <c r="Z926" s="49"/>
      <c r="AA926" s="49"/>
      <c r="AB926" s="49"/>
      <c r="AC926" s="49"/>
      <c r="AD926" s="49"/>
      <c r="AE926" s="49"/>
    </row>
    <row r="927" spans="1:31">
      <c r="A927" s="71"/>
      <c r="B927" s="71"/>
      <c r="C927" s="71"/>
      <c r="D927" s="49"/>
      <c r="E927" s="49"/>
      <c r="F927" s="49"/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9"/>
      <c r="S927" s="49"/>
      <c r="T927" s="49"/>
      <c r="U927" s="49"/>
      <c r="V927" s="49"/>
      <c r="W927" s="49"/>
      <c r="X927" s="49"/>
      <c r="Y927" s="49"/>
      <c r="Z927" s="49"/>
      <c r="AA927" s="49"/>
      <c r="AB927" s="49"/>
      <c r="AC927" s="49"/>
      <c r="AD927" s="49"/>
      <c r="AE927" s="49"/>
    </row>
    <row r="928" spans="1:31">
      <c r="A928" s="71"/>
      <c r="B928" s="71"/>
      <c r="C928" s="71"/>
      <c r="D928" s="49"/>
      <c r="E928" s="49"/>
      <c r="F928" s="49"/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9"/>
      <c r="S928" s="49"/>
      <c r="T928" s="49"/>
      <c r="U928" s="49"/>
      <c r="V928" s="49"/>
      <c r="W928" s="49"/>
      <c r="X928" s="49"/>
      <c r="Y928" s="49"/>
      <c r="Z928" s="49"/>
      <c r="AA928" s="49"/>
      <c r="AB928" s="49"/>
      <c r="AC928" s="49"/>
      <c r="AD928" s="49"/>
      <c r="AE928" s="49"/>
    </row>
    <row r="929" spans="1:31">
      <c r="A929" s="71"/>
      <c r="B929" s="71"/>
      <c r="C929" s="71"/>
      <c r="D929" s="49"/>
      <c r="E929" s="49"/>
      <c r="F929" s="49"/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9"/>
      <c r="S929" s="49"/>
      <c r="T929" s="49"/>
      <c r="U929" s="49"/>
      <c r="V929" s="49"/>
      <c r="W929" s="49"/>
      <c r="X929" s="49"/>
      <c r="Y929" s="49"/>
      <c r="Z929" s="49"/>
      <c r="AA929" s="49"/>
      <c r="AB929" s="49"/>
      <c r="AC929" s="49"/>
      <c r="AD929" s="49"/>
      <c r="AE929" s="49"/>
    </row>
    <row r="930" spans="1:31">
      <c r="A930" s="71"/>
      <c r="B930" s="71"/>
      <c r="C930" s="71"/>
      <c r="D930" s="49"/>
      <c r="E930" s="49"/>
      <c r="F930" s="49"/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9"/>
      <c r="S930" s="49"/>
      <c r="T930" s="49"/>
      <c r="U930" s="49"/>
      <c r="V930" s="49"/>
      <c r="W930" s="49"/>
      <c r="X930" s="49"/>
      <c r="Y930" s="49"/>
      <c r="Z930" s="49"/>
      <c r="AA930" s="49"/>
      <c r="AB930" s="49"/>
      <c r="AC930" s="49"/>
      <c r="AD930" s="49"/>
      <c r="AE930" s="49"/>
    </row>
    <row r="931" spans="1:31">
      <c r="A931" s="71"/>
      <c r="B931" s="71"/>
      <c r="C931" s="71"/>
      <c r="D931" s="49"/>
      <c r="E931" s="49"/>
      <c r="F931" s="49"/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9"/>
      <c r="S931" s="49"/>
      <c r="T931" s="49"/>
      <c r="U931" s="49"/>
      <c r="V931" s="49"/>
      <c r="W931" s="49"/>
      <c r="X931" s="49"/>
      <c r="Y931" s="49"/>
      <c r="Z931" s="49"/>
      <c r="AA931" s="49"/>
      <c r="AB931" s="49"/>
      <c r="AC931" s="49"/>
      <c r="AD931" s="49"/>
      <c r="AE931" s="49"/>
    </row>
    <row r="932" spans="1:31">
      <c r="A932" s="71"/>
      <c r="B932" s="71"/>
      <c r="C932" s="71"/>
      <c r="D932" s="49"/>
      <c r="E932" s="49"/>
      <c r="F932" s="49"/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9"/>
      <c r="S932" s="49"/>
      <c r="T932" s="49"/>
      <c r="U932" s="49"/>
      <c r="V932" s="49"/>
      <c r="W932" s="49"/>
      <c r="X932" s="49"/>
      <c r="Y932" s="49"/>
      <c r="Z932" s="49"/>
      <c r="AA932" s="49"/>
      <c r="AB932" s="49"/>
      <c r="AC932" s="49"/>
      <c r="AD932" s="49"/>
      <c r="AE932" s="49"/>
    </row>
    <row r="934" spans="1:31">
      <c r="A934" s="71"/>
      <c r="B934" s="71"/>
      <c r="C934" s="71"/>
      <c r="D934" s="49"/>
      <c r="E934" s="49"/>
      <c r="F934" s="49"/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9"/>
      <c r="S934" s="49"/>
      <c r="T934" s="49"/>
      <c r="U934" s="49"/>
      <c r="V934" s="49"/>
      <c r="W934" s="49"/>
      <c r="X934" s="49"/>
      <c r="Y934" s="49"/>
      <c r="Z934" s="49"/>
      <c r="AA934" s="49"/>
      <c r="AB934" s="49"/>
      <c r="AC934" s="49"/>
      <c r="AD934" s="49"/>
      <c r="AE934" s="49"/>
    </row>
    <row r="935" spans="1:31">
      <c r="A935" s="71"/>
      <c r="B935" s="71"/>
      <c r="C935" s="71"/>
      <c r="D935" s="49"/>
      <c r="E935" s="49"/>
      <c r="F935" s="49"/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9"/>
      <c r="S935" s="49"/>
      <c r="T935" s="49"/>
      <c r="U935" s="49"/>
      <c r="V935" s="49"/>
      <c r="W935" s="49"/>
      <c r="X935" s="49"/>
      <c r="Y935" s="49"/>
      <c r="Z935" s="49"/>
      <c r="AA935" s="49"/>
      <c r="AB935" s="49"/>
      <c r="AC935" s="49"/>
      <c r="AD935" s="49"/>
      <c r="AE935" s="49"/>
    </row>
    <row r="936" spans="1:31">
      <c r="A936" s="71"/>
      <c r="B936" s="71"/>
      <c r="C936" s="71"/>
      <c r="D936" s="49"/>
      <c r="E936" s="49"/>
      <c r="F936" s="49"/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9"/>
      <c r="S936" s="49"/>
      <c r="T936" s="49"/>
      <c r="U936" s="49"/>
      <c r="V936" s="49"/>
      <c r="W936" s="49"/>
      <c r="X936" s="49"/>
      <c r="Y936" s="49"/>
      <c r="Z936" s="49"/>
      <c r="AA936" s="49"/>
      <c r="AB936" s="49"/>
      <c r="AC936" s="49"/>
      <c r="AD936" s="49"/>
      <c r="AE936" s="49"/>
    </row>
    <row r="937" spans="1:31">
      <c r="A937" s="71"/>
      <c r="B937" s="71"/>
      <c r="C937" s="71"/>
      <c r="D937" s="49"/>
      <c r="E937" s="49"/>
      <c r="F937" s="49"/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9"/>
      <c r="S937" s="49"/>
      <c r="T937" s="49"/>
      <c r="U937" s="49"/>
      <c r="V937" s="49"/>
      <c r="W937" s="49"/>
      <c r="X937" s="49"/>
      <c r="Y937" s="49"/>
      <c r="Z937" s="49"/>
      <c r="AA937" s="49"/>
      <c r="AB937" s="49"/>
      <c r="AC937" s="49"/>
      <c r="AD937" s="49"/>
      <c r="AE937" s="49"/>
    </row>
    <row r="938" spans="1:31">
      <c r="A938" s="71"/>
      <c r="B938" s="71"/>
      <c r="C938" s="71"/>
      <c r="D938" s="49"/>
      <c r="E938" s="49"/>
      <c r="F938" s="49"/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9"/>
      <c r="S938" s="49"/>
      <c r="T938" s="49"/>
      <c r="U938" s="49"/>
      <c r="V938" s="49"/>
      <c r="W938" s="49"/>
      <c r="X938" s="49"/>
      <c r="Y938" s="49"/>
      <c r="Z938" s="49"/>
      <c r="AA938" s="49"/>
      <c r="AB938" s="49"/>
      <c r="AC938" s="49"/>
      <c r="AD938" s="49"/>
      <c r="AE938" s="49"/>
    </row>
    <row r="939" spans="1:31">
      <c r="A939" s="71"/>
      <c r="B939" s="71"/>
      <c r="C939" s="71"/>
      <c r="D939" s="49"/>
      <c r="E939" s="49"/>
      <c r="F939" s="49"/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9"/>
      <c r="S939" s="49"/>
      <c r="T939" s="49"/>
      <c r="U939" s="49"/>
      <c r="V939" s="49"/>
      <c r="W939" s="49"/>
      <c r="X939" s="49"/>
      <c r="Y939" s="49"/>
      <c r="Z939" s="49"/>
      <c r="AA939" s="49"/>
      <c r="AB939" s="49"/>
      <c r="AC939" s="49"/>
      <c r="AD939" s="49"/>
      <c r="AE939" s="49"/>
    </row>
    <row r="940" spans="1:31">
      <c r="A940" s="71"/>
      <c r="B940" s="71"/>
      <c r="C940" s="71"/>
      <c r="D940" s="49"/>
      <c r="E940" s="49"/>
      <c r="F940" s="49"/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9"/>
      <c r="S940" s="49"/>
      <c r="T940" s="49"/>
      <c r="U940" s="49"/>
      <c r="V940" s="49"/>
      <c r="W940" s="49"/>
      <c r="X940" s="49"/>
      <c r="Y940" s="49"/>
      <c r="Z940" s="49"/>
      <c r="AA940" s="49"/>
      <c r="AB940" s="49"/>
      <c r="AC940" s="49"/>
      <c r="AD940" s="49"/>
      <c r="AE940" s="49"/>
    </row>
    <row r="942" spans="1:31">
      <c r="A942" s="71"/>
      <c r="B942" s="71"/>
      <c r="C942" s="71"/>
      <c r="D942" s="49"/>
      <c r="E942" s="49"/>
      <c r="F942" s="49"/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9"/>
      <c r="S942" s="49"/>
      <c r="T942" s="49"/>
      <c r="U942" s="49"/>
      <c r="V942" s="49"/>
      <c r="W942" s="49"/>
      <c r="X942" s="49"/>
      <c r="Y942" s="49"/>
      <c r="Z942" s="49"/>
      <c r="AA942" s="49"/>
      <c r="AB942" s="49"/>
      <c r="AC942" s="49"/>
      <c r="AD942" s="49"/>
      <c r="AE942" s="49"/>
    </row>
    <row r="943" spans="1:31">
      <c r="A943" s="71"/>
      <c r="B943" s="71"/>
      <c r="C943" s="71"/>
      <c r="D943" s="49"/>
      <c r="E943" s="49"/>
      <c r="F943" s="49"/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9"/>
      <c r="S943" s="49"/>
      <c r="T943" s="49"/>
      <c r="U943" s="49"/>
      <c r="V943" s="49"/>
      <c r="W943" s="49"/>
      <c r="X943" s="49"/>
      <c r="Y943" s="49"/>
      <c r="Z943" s="49"/>
      <c r="AA943" s="49"/>
      <c r="AB943" s="49"/>
      <c r="AC943" s="49"/>
      <c r="AD943" s="49"/>
      <c r="AE943" s="49"/>
    </row>
    <row r="944" spans="1:31">
      <c r="A944" s="71"/>
      <c r="B944" s="71"/>
      <c r="C944" s="71"/>
      <c r="D944" s="49"/>
      <c r="E944" s="49"/>
      <c r="F944" s="49"/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9"/>
      <c r="S944" s="49"/>
      <c r="T944" s="49"/>
      <c r="U944" s="49"/>
      <c r="V944" s="49"/>
      <c r="W944" s="49"/>
      <c r="X944" s="49"/>
      <c r="Y944" s="49"/>
      <c r="Z944" s="49"/>
      <c r="AA944" s="49"/>
      <c r="AB944" s="49"/>
      <c r="AC944" s="49"/>
      <c r="AD944" s="49"/>
      <c r="AE944" s="49"/>
    </row>
    <row r="945" spans="1:31">
      <c r="A945" s="71"/>
      <c r="B945" s="71"/>
      <c r="C945" s="71"/>
      <c r="D945" s="49"/>
      <c r="E945" s="49"/>
      <c r="F945" s="49"/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9"/>
      <c r="S945" s="49"/>
      <c r="T945" s="49"/>
      <c r="U945" s="49"/>
      <c r="V945" s="49"/>
      <c r="W945" s="49"/>
      <c r="X945" s="49"/>
      <c r="Y945" s="49"/>
      <c r="Z945" s="49"/>
      <c r="AA945" s="49"/>
      <c r="AB945" s="49"/>
      <c r="AC945" s="49"/>
      <c r="AD945" s="49"/>
      <c r="AE945" s="49"/>
    </row>
    <row r="946" spans="1:31">
      <c r="A946" s="71"/>
      <c r="B946" s="71"/>
      <c r="C946" s="71"/>
      <c r="D946" s="49"/>
      <c r="E946" s="49"/>
      <c r="F946" s="49"/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  <c r="AC946" s="49"/>
      <c r="AD946" s="49"/>
      <c r="AE946" s="49"/>
    </row>
    <row r="947" spans="1:31">
      <c r="A947" s="71"/>
      <c r="B947" s="71"/>
      <c r="C947" s="71"/>
      <c r="D947" s="49"/>
      <c r="E947" s="49"/>
      <c r="F947" s="49"/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  <c r="AC947" s="49"/>
      <c r="AD947" s="49"/>
      <c r="AE947" s="49"/>
    </row>
    <row r="948" spans="1:31">
      <c r="A948" s="71"/>
      <c r="B948" s="71"/>
      <c r="C948" s="71"/>
      <c r="D948" s="49"/>
      <c r="E948" s="49"/>
      <c r="F948" s="49"/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9"/>
      <c r="S948" s="49"/>
      <c r="T948" s="49"/>
      <c r="U948" s="49"/>
      <c r="V948" s="49"/>
      <c r="W948" s="49"/>
      <c r="X948" s="49"/>
      <c r="Y948" s="49"/>
      <c r="Z948" s="49"/>
      <c r="AA948" s="49"/>
      <c r="AB948" s="49"/>
      <c r="AC948" s="49"/>
      <c r="AD948" s="49"/>
      <c r="AE948" s="49"/>
    </row>
    <row r="950" spans="1:31">
      <c r="A950" s="71"/>
      <c r="B950" s="71"/>
      <c r="C950" s="71"/>
      <c r="D950" s="49"/>
      <c r="E950" s="49"/>
      <c r="F950" s="49"/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  <c r="AD950" s="49"/>
      <c r="AE950" s="49"/>
    </row>
    <row r="951" spans="1:31">
      <c r="A951" s="71"/>
      <c r="B951" s="71"/>
      <c r="C951" s="71"/>
      <c r="D951" s="49"/>
      <c r="E951" s="49"/>
      <c r="F951" s="49"/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9"/>
      <c r="S951" s="49"/>
      <c r="T951" s="49"/>
      <c r="U951" s="49"/>
      <c r="V951" s="49"/>
      <c r="W951" s="49"/>
      <c r="X951" s="49"/>
      <c r="Y951" s="49"/>
      <c r="Z951" s="49"/>
      <c r="AA951" s="49"/>
      <c r="AB951" s="49"/>
      <c r="AC951" s="49"/>
      <c r="AD951" s="49"/>
      <c r="AE951" s="49"/>
    </row>
    <row r="952" spans="1:31">
      <c r="A952" s="71"/>
      <c r="B952" s="71"/>
      <c r="C952" s="71"/>
      <c r="D952" s="49"/>
      <c r="E952" s="49"/>
      <c r="F952" s="49"/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9"/>
      <c r="S952" s="49"/>
      <c r="T952" s="49"/>
      <c r="U952" s="49"/>
      <c r="V952" s="49"/>
      <c r="W952" s="49"/>
      <c r="X952" s="49"/>
      <c r="Y952" s="49"/>
      <c r="Z952" s="49"/>
      <c r="AA952" s="49"/>
      <c r="AB952" s="49"/>
      <c r="AC952" s="49"/>
      <c r="AD952" s="49"/>
      <c r="AE952" s="49"/>
    </row>
    <row r="953" spans="1:31">
      <c r="A953" s="71"/>
      <c r="B953" s="71"/>
      <c r="C953" s="71"/>
      <c r="D953" s="49"/>
      <c r="E953" s="49"/>
      <c r="F953" s="49"/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9"/>
      <c r="S953" s="49"/>
      <c r="T953" s="49"/>
      <c r="U953" s="49"/>
      <c r="V953" s="49"/>
      <c r="W953" s="49"/>
      <c r="X953" s="49"/>
      <c r="Y953" s="49"/>
      <c r="Z953" s="49"/>
      <c r="AA953" s="49"/>
      <c r="AB953" s="49"/>
      <c r="AC953" s="49"/>
      <c r="AD953" s="49"/>
      <c r="AE953" s="49"/>
    </row>
    <row r="954" spans="1:31">
      <c r="A954" s="71"/>
      <c r="B954" s="71"/>
      <c r="C954" s="71"/>
      <c r="D954" s="49"/>
      <c r="E954" s="49"/>
      <c r="F954" s="49"/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9"/>
      <c r="S954" s="49"/>
      <c r="T954" s="49"/>
      <c r="U954" s="49"/>
      <c r="V954" s="49"/>
      <c r="W954" s="49"/>
      <c r="X954" s="49"/>
      <c r="Y954" s="49"/>
      <c r="Z954" s="49"/>
      <c r="AA954" s="49"/>
      <c r="AB954" s="49"/>
      <c r="AC954" s="49"/>
      <c r="AD954" s="49"/>
      <c r="AE954" s="49"/>
    </row>
    <row r="955" spans="1:31">
      <c r="A955" s="71"/>
      <c r="B955" s="71"/>
      <c r="C955" s="71"/>
      <c r="D955" s="49"/>
      <c r="E955" s="49"/>
      <c r="F955" s="49"/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  <c r="AD955" s="49"/>
      <c r="AE955" s="49"/>
    </row>
    <row r="956" spans="1:31">
      <c r="A956" s="71"/>
      <c r="B956" s="71"/>
      <c r="C956" s="71"/>
      <c r="D956" s="49"/>
      <c r="E956" s="49"/>
      <c r="F956" s="49"/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9"/>
      <c r="S956" s="49"/>
      <c r="T956" s="49"/>
      <c r="U956" s="49"/>
      <c r="V956" s="49"/>
      <c r="W956" s="49"/>
      <c r="X956" s="49"/>
      <c r="Y956" s="49"/>
      <c r="Z956" s="49"/>
      <c r="AA956" s="49"/>
      <c r="AB956" s="49"/>
      <c r="AC956" s="49"/>
      <c r="AD956" s="49"/>
      <c r="AE956" s="49"/>
    </row>
    <row r="957" spans="1:31">
      <c r="A957" s="71"/>
      <c r="B957" s="71"/>
      <c r="C957" s="71"/>
      <c r="D957" s="49"/>
      <c r="E957" s="49"/>
      <c r="F957" s="49"/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9"/>
      <c r="S957" s="49"/>
      <c r="T957" s="49"/>
      <c r="U957" s="49"/>
      <c r="V957" s="49"/>
      <c r="W957" s="49"/>
      <c r="X957" s="49"/>
      <c r="Y957" s="49"/>
      <c r="Z957" s="49"/>
      <c r="AA957" s="49"/>
      <c r="AB957" s="49"/>
      <c r="AC957" s="49"/>
      <c r="AD957" s="49"/>
      <c r="AE957" s="49"/>
    </row>
    <row r="958" spans="1:31">
      <c r="V958" s="49"/>
    </row>
    <row r="959" spans="1:31">
      <c r="A959" s="71"/>
      <c r="B959" s="71"/>
      <c r="C959" s="71"/>
      <c r="D959" s="49"/>
      <c r="E959" s="49"/>
      <c r="F959" s="49"/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9"/>
      <c r="S959" s="49"/>
      <c r="T959" s="49"/>
      <c r="U959" s="49"/>
      <c r="V959" s="49"/>
      <c r="W959" s="49"/>
      <c r="X959" s="49"/>
      <c r="Y959" s="49"/>
      <c r="Z959" s="49"/>
      <c r="AA959" s="49"/>
      <c r="AB959" s="49"/>
      <c r="AC959" s="49"/>
      <c r="AD959" s="49"/>
      <c r="AE959" s="49"/>
    </row>
    <row r="960" spans="1:31">
      <c r="A960" s="71"/>
      <c r="B960" s="71"/>
      <c r="C960" s="71"/>
      <c r="D960" s="49"/>
      <c r="E960" s="49"/>
      <c r="F960" s="49"/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/>
      <c r="S960" s="49"/>
      <c r="T960" s="49"/>
      <c r="U960" s="49"/>
      <c r="V960" s="49"/>
      <c r="W960" s="49"/>
      <c r="X960" s="49"/>
      <c r="Y960" s="49"/>
      <c r="Z960" s="49"/>
      <c r="AA960" s="49"/>
      <c r="AB960" s="49"/>
      <c r="AC960" s="49"/>
      <c r="AD960" s="49"/>
      <c r="AE960" s="49"/>
    </row>
    <row r="961" spans="1:31">
      <c r="A961" s="71"/>
      <c r="B961" s="71"/>
      <c r="C961" s="71"/>
      <c r="D961" s="49"/>
      <c r="E961" s="49"/>
      <c r="F961" s="49"/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/>
      <c r="S961" s="49"/>
      <c r="T961" s="49"/>
      <c r="U961" s="49"/>
      <c r="V961" s="49"/>
      <c r="W961" s="49"/>
      <c r="X961" s="49"/>
      <c r="Y961" s="49"/>
      <c r="Z961" s="49"/>
      <c r="AA961" s="49"/>
      <c r="AB961" s="49"/>
      <c r="AC961" s="49"/>
      <c r="AD961" s="49"/>
      <c r="AE961" s="49"/>
    </row>
    <row r="962" spans="1:31">
      <c r="A962" s="71"/>
      <c r="B962" s="71"/>
      <c r="C962" s="71"/>
      <c r="D962" s="49"/>
      <c r="E962" s="49"/>
      <c r="F962" s="49"/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/>
      <c r="S962" s="49"/>
      <c r="T962" s="49"/>
      <c r="U962" s="49"/>
      <c r="V962" s="49"/>
      <c r="W962" s="49"/>
      <c r="X962" s="49"/>
      <c r="Y962" s="49"/>
      <c r="Z962" s="49"/>
      <c r="AA962" s="49"/>
      <c r="AB962" s="49"/>
      <c r="AC962" s="49"/>
      <c r="AD962" s="49"/>
      <c r="AE962" s="49"/>
    </row>
    <row r="963" spans="1:31">
      <c r="A963" s="71"/>
      <c r="B963" s="71"/>
      <c r="C963" s="71"/>
      <c r="D963" s="49"/>
      <c r="E963" s="49"/>
      <c r="F963" s="49"/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/>
      <c r="S963" s="49"/>
      <c r="T963" s="49"/>
      <c r="U963" s="49"/>
      <c r="V963" s="49"/>
      <c r="W963" s="49"/>
      <c r="X963" s="49"/>
      <c r="Y963" s="49"/>
      <c r="Z963" s="49"/>
      <c r="AA963" s="49"/>
      <c r="AB963" s="49"/>
      <c r="AC963" s="49"/>
      <c r="AD963" s="49"/>
      <c r="AE963" s="49"/>
    </row>
    <row r="964" spans="1:31">
      <c r="A964" s="71"/>
      <c r="B964" s="71"/>
      <c r="C964" s="71"/>
      <c r="D964" s="49"/>
      <c r="E964" s="49"/>
      <c r="F964" s="49"/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9"/>
      <c r="S964" s="49"/>
      <c r="T964" s="49"/>
      <c r="U964" s="49"/>
      <c r="V964" s="49"/>
      <c r="W964" s="49"/>
      <c r="X964" s="49"/>
      <c r="Y964" s="49"/>
      <c r="Z964" s="49"/>
      <c r="AA964" s="49"/>
      <c r="AB964" s="49"/>
      <c r="AC964" s="49"/>
      <c r="AD964" s="49"/>
      <c r="AE964" s="49"/>
    </row>
    <row r="965" spans="1:31">
      <c r="A965" s="71"/>
      <c r="B965" s="71"/>
      <c r="C965" s="71"/>
      <c r="D965" s="49"/>
      <c r="E965" s="49"/>
      <c r="F965" s="49"/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9"/>
      <c r="S965" s="49"/>
      <c r="T965" s="49"/>
      <c r="U965" s="49"/>
      <c r="V965" s="49"/>
      <c r="W965" s="49"/>
      <c r="X965" s="49"/>
      <c r="Y965" s="49"/>
      <c r="Z965" s="49"/>
      <c r="AA965" s="49"/>
      <c r="AB965" s="49"/>
      <c r="AC965" s="49"/>
      <c r="AD965" s="49"/>
      <c r="AE965" s="49"/>
    </row>
    <row r="966" spans="1:31">
      <c r="A966" s="71"/>
      <c r="B966" s="71"/>
      <c r="C966" s="71"/>
      <c r="D966" s="49"/>
      <c r="E966" s="49"/>
      <c r="F966" s="49"/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9"/>
      <c r="S966" s="49"/>
      <c r="T966" s="49"/>
      <c r="U966" s="49"/>
      <c r="V966" s="49"/>
      <c r="W966" s="49"/>
      <c r="X966" s="49"/>
      <c r="Y966" s="49"/>
      <c r="Z966" s="49"/>
      <c r="AA966" s="49"/>
      <c r="AB966" s="49"/>
      <c r="AC966" s="49"/>
      <c r="AD966" s="49"/>
      <c r="AE966" s="49"/>
    </row>
    <row r="968" spans="1:31">
      <c r="A968" s="71"/>
      <c r="B968" s="71"/>
      <c r="C968" s="71"/>
      <c r="D968" s="49"/>
      <c r="E968" s="49"/>
      <c r="F968" s="49"/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9"/>
      <c r="S968" s="49"/>
      <c r="T968" s="49"/>
      <c r="U968" s="49"/>
      <c r="V968" s="49"/>
      <c r="W968" s="49"/>
      <c r="X968" s="49"/>
      <c r="Y968" s="49"/>
      <c r="Z968" s="49"/>
      <c r="AA968" s="49"/>
      <c r="AB968" s="49"/>
      <c r="AC968" s="49"/>
      <c r="AD968" s="49"/>
      <c r="AE968" s="49"/>
    </row>
    <row r="969" spans="1:31">
      <c r="A969" s="71"/>
      <c r="B969" s="71"/>
      <c r="C969" s="71"/>
      <c r="D969" s="49"/>
      <c r="E969" s="49"/>
      <c r="F969" s="49"/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9"/>
      <c r="S969" s="49"/>
      <c r="T969" s="49"/>
      <c r="U969" s="49"/>
      <c r="V969" s="49"/>
      <c r="W969" s="49"/>
      <c r="X969" s="49"/>
      <c r="Y969" s="49"/>
      <c r="Z969" s="49"/>
      <c r="AA969" s="49"/>
      <c r="AB969" s="49"/>
      <c r="AC969" s="49"/>
      <c r="AD969" s="49"/>
      <c r="AE969" s="49"/>
    </row>
    <row r="970" spans="1:31">
      <c r="A970" s="71"/>
      <c r="B970" s="71"/>
      <c r="C970" s="71"/>
      <c r="D970" s="49"/>
      <c r="E970" s="49"/>
      <c r="F970" s="49"/>
      <c r="G970" s="49"/>
      <c r="H970" s="49"/>
      <c r="I970" s="49"/>
      <c r="J970" s="49"/>
      <c r="K970" s="49"/>
      <c r="L970" s="49"/>
      <c r="M970" s="49"/>
      <c r="N970" s="49"/>
      <c r="O970" s="49"/>
      <c r="P970" s="49"/>
      <c r="Q970" s="49"/>
      <c r="R970" s="49"/>
      <c r="S970" s="49"/>
      <c r="T970" s="49"/>
      <c r="U970" s="49"/>
      <c r="V970" s="49"/>
      <c r="W970" s="49"/>
      <c r="X970" s="49"/>
      <c r="Y970" s="49"/>
      <c r="Z970" s="49"/>
      <c r="AA970" s="49"/>
      <c r="AB970" s="49"/>
      <c r="AC970" s="49"/>
      <c r="AD970" s="49"/>
      <c r="AE970" s="49"/>
    </row>
    <row r="971" spans="1:31">
      <c r="A971" s="71"/>
      <c r="B971" s="71"/>
      <c r="C971" s="71"/>
      <c r="D971" s="49"/>
      <c r="E971" s="49"/>
      <c r="F971" s="49"/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9"/>
      <c r="S971" s="49"/>
      <c r="T971" s="49"/>
      <c r="U971" s="49"/>
      <c r="V971" s="49"/>
      <c r="W971" s="49"/>
      <c r="X971" s="49"/>
      <c r="Y971" s="49"/>
      <c r="Z971" s="49"/>
      <c r="AA971" s="49"/>
      <c r="AB971" s="49"/>
      <c r="AC971" s="49"/>
      <c r="AD971" s="49"/>
      <c r="AE971" s="49"/>
    </row>
    <row r="972" spans="1:31">
      <c r="A972" s="71"/>
      <c r="B972" s="71"/>
      <c r="C972" s="71"/>
      <c r="D972" s="49"/>
      <c r="E972" s="49"/>
      <c r="F972" s="49"/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9"/>
      <c r="S972" s="49"/>
      <c r="T972" s="49"/>
      <c r="U972" s="49"/>
      <c r="V972" s="49"/>
      <c r="W972" s="49"/>
      <c r="X972" s="49"/>
      <c r="Y972" s="49"/>
      <c r="Z972" s="49"/>
      <c r="AA972" s="49"/>
      <c r="AB972" s="49"/>
      <c r="AC972" s="49"/>
      <c r="AD972" s="49"/>
      <c r="AE972" s="49"/>
    </row>
    <row r="973" spans="1:31">
      <c r="A973" s="71"/>
      <c r="B973" s="71"/>
      <c r="C973" s="71"/>
      <c r="D973" s="49"/>
      <c r="E973" s="49"/>
      <c r="F973" s="49"/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9"/>
      <c r="S973" s="49"/>
      <c r="T973" s="49"/>
      <c r="U973" s="49"/>
      <c r="V973" s="49"/>
      <c r="W973" s="49"/>
      <c r="X973" s="49"/>
      <c r="Y973" s="49"/>
      <c r="Z973" s="49"/>
      <c r="AA973" s="49"/>
      <c r="AB973" s="49"/>
      <c r="AC973" s="49"/>
      <c r="AD973" s="49"/>
      <c r="AE973" s="49"/>
    </row>
    <row r="974" spans="1:31">
      <c r="A974" s="71"/>
      <c r="B974" s="71"/>
      <c r="C974" s="71"/>
      <c r="D974" s="49"/>
      <c r="E974" s="49"/>
      <c r="F974" s="49"/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9"/>
      <c r="S974" s="49"/>
      <c r="T974" s="49"/>
      <c r="U974" s="49"/>
      <c r="V974" s="49"/>
      <c r="W974" s="49"/>
      <c r="X974" s="49"/>
      <c r="Y974" s="49"/>
      <c r="Z974" s="49"/>
      <c r="AA974" s="49"/>
      <c r="AB974" s="49"/>
      <c r="AC974" s="49"/>
      <c r="AD974" s="49"/>
      <c r="AE974" s="49"/>
    </row>
    <row r="975" spans="1:31">
      <c r="A975" s="71"/>
      <c r="B975" s="71"/>
      <c r="C975" s="71"/>
      <c r="D975" s="49"/>
      <c r="E975" s="49"/>
      <c r="F975" s="49"/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9"/>
      <c r="S975" s="49"/>
      <c r="T975" s="49"/>
      <c r="U975" s="49"/>
      <c r="V975" s="49"/>
      <c r="W975" s="49"/>
      <c r="X975" s="49"/>
      <c r="Y975" s="49"/>
      <c r="Z975" s="49"/>
      <c r="AA975" s="49"/>
      <c r="AB975" s="49"/>
      <c r="AC975" s="49"/>
      <c r="AD975" s="49"/>
      <c r="AE975" s="49"/>
    </row>
    <row r="977" spans="1:31">
      <c r="A977" s="71"/>
      <c r="B977" s="71"/>
      <c r="C977" s="71"/>
      <c r="D977" s="49"/>
      <c r="E977" s="49"/>
      <c r="F977" s="49"/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9"/>
      <c r="S977" s="49"/>
      <c r="T977" s="49"/>
      <c r="U977" s="49"/>
      <c r="V977" s="49"/>
      <c r="W977" s="49"/>
      <c r="X977" s="49"/>
      <c r="Y977" s="49"/>
      <c r="Z977" s="49"/>
      <c r="AA977" s="49"/>
      <c r="AB977" s="49"/>
      <c r="AC977" s="49"/>
      <c r="AD977" s="49"/>
      <c r="AE977" s="49"/>
    </row>
    <row r="978" spans="1:31">
      <c r="A978" s="71"/>
      <c r="B978" s="71"/>
      <c r="C978" s="71"/>
      <c r="D978" s="49"/>
      <c r="E978" s="49"/>
      <c r="F978" s="49"/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9"/>
      <c r="S978" s="49"/>
      <c r="T978" s="49"/>
      <c r="U978" s="49"/>
      <c r="V978" s="49"/>
      <c r="W978" s="49"/>
      <c r="X978" s="49"/>
      <c r="Y978" s="49"/>
      <c r="Z978" s="49"/>
      <c r="AA978" s="49"/>
      <c r="AB978" s="49"/>
      <c r="AC978" s="49"/>
      <c r="AD978" s="49"/>
      <c r="AE978" s="49"/>
    </row>
    <row r="979" spans="1:31">
      <c r="A979" s="71"/>
      <c r="B979" s="71"/>
      <c r="C979" s="71"/>
      <c r="D979" s="49"/>
      <c r="E979" s="49"/>
      <c r="F979" s="49"/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9"/>
      <c r="S979" s="49"/>
      <c r="T979" s="49"/>
      <c r="U979" s="49"/>
      <c r="V979" s="49"/>
      <c r="W979" s="49"/>
      <c r="X979" s="49"/>
      <c r="Y979" s="49"/>
      <c r="Z979" s="49"/>
      <c r="AA979" s="49"/>
      <c r="AB979" s="49"/>
      <c r="AC979" s="49"/>
      <c r="AD979" s="49"/>
      <c r="AE979" s="49"/>
    </row>
    <row r="980" spans="1:31">
      <c r="A980" s="71"/>
      <c r="B980" s="71"/>
      <c r="C980" s="71"/>
      <c r="D980" s="49"/>
      <c r="E980" s="49"/>
      <c r="F980" s="49"/>
      <c r="G980" s="49"/>
      <c r="H980" s="49"/>
      <c r="I980" s="49"/>
      <c r="J980" s="49"/>
      <c r="K980" s="49"/>
      <c r="L980" s="49"/>
      <c r="M980" s="49"/>
      <c r="N980" s="49"/>
      <c r="O980" s="49"/>
      <c r="P980" s="49"/>
      <c r="Q980" s="49"/>
      <c r="R980" s="49"/>
      <c r="S980" s="49"/>
      <c r="T980" s="49"/>
      <c r="U980" s="49"/>
      <c r="V980" s="49"/>
      <c r="W980" s="49"/>
      <c r="X980" s="49"/>
      <c r="Y980" s="49"/>
      <c r="Z980" s="49"/>
      <c r="AA980" s="49"/>
      <c r="AB980" s="49"/>
      <c r="AC980" s="49"/>
      <c r="AD980" s="49"/>
      <c r="AE980" s="49"/>
    </row>
    <row r="981" spans="1:31">
      <c r="A981" s="71"/>
      <c r="B981" s="71"/>
      <c r="C981" s="71"/>
      <c r="D981" s="49"/>
      <c r="E981" s="49"/>
      <c r="F981" s="49"/>
      <c r="G981" s="49"/>
      <c r="H981" s="49"/>
      <c r="I981" s="49"/>
      <c r="J981" s="49"/>
      <c r="K981" s="49"/>
      <c r="L981" s="49"/>
      <c r="M981" s="49"/>
      <c r="N981" s="49"/>
      <c r="O981" s="49"/>
      <c r="P981" s="49"/>
      <c r="Q981" s="49"/>
      <c r="R981" s="49"/>
      <c r="S981" s="49"/>
      <c r="T981" s="49"/>
      <c r="U981" s="49"/>
      <c r="V981" s="49"/>
      <c r="W981" s="49"/>
      <c r="X981" s="49"/>
      <c r="Y981" s="49"/>
      <c r="Z981" s="49"/>
      <c r="AA981" s="49"/>
      <c r="AB981" s="49"/>
      <c r="AC981" s="49"/>
      <c r="AD981" s="49"/>
      <c r="AE981" s="49"/>
    </row>
    <row r="982" spans="1:31">
      <c r="A982" s="71"/>
      <c r="B982" s="71"/>
      <c r="C982" s="71"/>
      <c r="D982" s="49"/>
      <c r="E982" s="49"/>
      <c r="F982" s="49"/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9"/>
      <c r="S982" s="49"/>
      <c r="T982" s="49"/>
      <c r="U982" s="49"/>
      <c r="V982" s="49"/>
      <c r="W982" s="49"/>
      <c r="X982" s="49"/>
      <c r="Y982" s="49"/>
      <c r="Z982" s="49"/>
      <c r="AA982" s="49"/>
      <c r="AB982" s="49"/>
      <c r="AC982" s="49"/>
      <c r="AD982" s="49"/>
      <c r="AE982" s="49"/>
    </row>
    <row r="983" spans="1:31">
      <c r="A983" s="71"/>
      <c r="B983" s="71"/>
      <c r="C983" s="71"/>
      <c r="D983" s="49"/>
      <c r="E983" s="49"/>
      <c r="F983" s="49"/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9"/>
      <c r="S983" s="49"/>
      <c r="T983" s="49"/>
      <c r="U983" s="49"/>
      <c r="V983" s="49"/>
      <c r="W983" s="49"/>
      <c r="X983" s="49"/>
      <c r="Y983" s="49"/>
      <c r="Z983" s="49"/>
      <c r="AA983" s="49"/>
      <c r="AB983" s="49"/>
      <c r="AC983" s="49"/>
      <c r="AD983" s="49"/>
      <c r="AE983" s="49"/>
    </row>
    <row r="985" spans="1:31">
      <c r="A985" s="71"/>
      <c r="B985" s="71"/>
      <c r="C985" s="71"/>
      <c r="D985" s="49"/>
      <c r="E985" s="49"/>
      <c r="F985" s="49"/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9"/>
      <c r="S985" s="49"/>
      <c r="T985" s="49"/>
      <c r="U985" s="49"/>
      <c r="V985" s="49"/>
      <c r="W985" s="49"/>
      <c r="X985" s="49"/>
      <c r="Y985" s="49"/>
      <c r="Z985" s="49"/>
      <c r="AA985" s="49"/>
      <c r="AB985" s="49"/>
      <c r="AC985" s="49"/>
      <c r="AD985" s="49"/>
      <c r="AE985" s="49"/>
    </row>
    <row r="986" spans="1:31">
      <c r="A986" s="71"/>
      <c r="B986" s="71"/>
      <c r="C986" s="71"/>
      <c r="D986" s="49"/>
      <c r="E986" s="49"/>
      <c r="F986" s="49"/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9"/>
      <c r="S986" s="49"/>
      <c r="T986" s="49"/>
      <c r="U986" s="49"/>
      <c r="V986" s="49"/>
      <c r="W986" s="49"/>
      <c r="X986" s="49"/>
      <c r="Y986" s="49"/>
      <c r="Z986" s="49"/>
      <c r="AA986" s="49"/>
      <c r="AB986" s="49"/>
      <c r="AC986" s="49"/>
      <c r="AD986" s="49"/>
      <c r="AE986" s="49"/>
    </row>
    <row r="987" spans="1:31">
      <c r="A987" s="71"/>
      <c r="B987" s="71"/>
      <c r="C987" s="71"/>
      <c r="D987" s="49"/>
      <c r="E987" s="49"/>
      <c r="F987" s="49"/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9"/>
      <c r="S987" s="49"/>
      <c r="T987" s="49"/>
      <c r="U987" s="49"/>
      <c r="V987" s="49"/>
      <c r="W987" s="49"/>
      <c r="X987" s="49"/>
      <c r="Y987" s="49"/>
      <c r="Z987" s="49"/>
      <c r="AA987" s="49"/>
      <c r="AB987" s="49"/>
      <c r="AC987" s="49"/>
      <c r="AD987" s="49"/>
      <c r="AE987" s="49"/>
    </row>
    <row r="988" spans="1:31">
      <c r="A988" s="71"/>
      <c r="B988" s="71"/>
      <c r="C988" s="71"/>
      <c r="D988" s="49"/>
      <c r="E988" s="49"/>
      <c r="F988" s="49"/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9"/>
      <c r="S988" s="49"/>
      <c r="T988" s="49"/>
      <c r="U988" s="49"/>
      <c r="V988" s="49"/>
      <c r="W988" s="49"/>
      <c r="X988" s="49"/>
      <c r="Y988" s="49"/>
      <c r="Z988" s="49"/>
      <c r="AA988" s="49"/>
      <c r="AB988" s="49"/>
      <c r="AC988" s="49"/>
      <c r="AD988" s="49"/>
      <c r="AE988" s="49"/>
    </row>
    <row r="989" spans="1:31">
      <c r="A989" s="71"/>
      <c r="B989" s="71"/>
      <c r="C989" s="71"/>
      <c r="D989" s="49"/>
      <c r="E989" s="49"/>
      <c r="F989" s="49"/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9"/>
      <c r="S989" s="49"/>
      <c r="T989" s="49"/>
      <c r="U989" s="49"/>
      <c r="V989" s="49"/>
      <c r="W989" s="49"/>
      <c r="X989" s="49"/>
      <c r="Y989" s="49"/>
      <c r="Z989" s="49"/>
      <c r="AA989" s="49"/>
      <c r="AB989" s="49"/>
      <c r="AC989" s="49"/>
      <c r="AD989" s="49"/>
      <c r="AE989" s="49"/>
    </row>
    <row r="990" spans="1:31">
      <c r="A990" s="71"/>
      <c r="B990" s="71"/>
      <c r="C990" s="71"/>
      <c r="D990" s="49"/>
      <c r="E990" s="49"/>
      <c r="F990" s="49"/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9"/>
      <c r="S990" s="49"/>
      <c r="T990" s="49"/>
      <c r="U990" s="49"/>
      <c r="V990" s="49"/>
      <c r="W990" s="49"/>
      <c r="X990" s="49"/>
      <c r="Y990" s="49"/>
      <c r="Z990" s="49"/>
      <c r="AA990" s="49"/>
      <c r="AB990" s="49"/>
      <c r="AC990" s="49"/>
      <c r="AD990" s="49"/>
      <c r="AE990" s="49"/>
    </row>
    <row r="991" spans="1:31">
      <c r="A991" s="71"/>
      <c r="B991" s="71"/>
      <c r="C991" s="71"/>
      <c r="D991" s="49"/>
      <c r="E991" s="49"/>
      <c r="F991" s="49"/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</row>
    <row r="993" spans="1:31">
      <c r="A993" s="71"/>
      <c r="B993" s="71"/>
      <c r="C993" s="71"/>
      <c r="D993" s="49"/>
      <c r="E993" s="49"/>
      <c r="F993" s="49"/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9"/>
      <c r="S993" s="49"/>
      <c r="T993" s="49"/>
      <c r="U993" s="49"/>
      <c r="V993" s="49"/>
      <c r="W993" s="49"/>
      <c r="X993" s="49"/>
      <c r="Y993" s="49"/>
      <c r="Z993" s="49"/>
      <c r="AA993" s="49"/>
      <c r="AB993" s="49"/>
      <c r="AC993" s="49"/>
      <c r="AD993" s="49"/>
      <c r="AE993" s="49"/>
    </row>
    <row r="994" spans="1:31">
      <c r="A994" s="71"/>
      <c r="B994" s="71"/>
      <c r="C994" s="71"/>
      <c r="D994" s="49"/>
      <c r="E994" s="49"/>
      <c r="F994" s="49"/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9"/>
      <c r="S994" s="49"/>
      <c r="T994" s="49"/>
      <c r="U994" s="49"/>
      <c r="V994" s="49"/>
      <c r="W994" s="49"/>
      <c r="X994" s="49"/>
      <c r="Y994" s="49"/>
      <c r="Z994" s="49"/>
      <c r="AA994" s="49"/>
      <c r="AB994" s="49"/>
      <c r="AC994" s="49"/>
      <c r="AD994" s="49"/>
      <c r="AE994" s="49"/>
    </row>
    <row r="995" spans="1:31">
      <c r="A995" s="71"/>
      <c r="B995" s="71"/>
      <c r="C995" s="71"/>
      <c r="D995" s="49"/>
      <c r="E995" s="49"/>
      <c r="F995" s="49"/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9"/>
      <c r="S995" s="49"/>
      <c r="T995" s="49"/>
      <c r="U995" s="49"/>
      <c r="V995" s="49"/>
      <c r="W995" s="49"/>
      <c r="X995" s="49"/>
      <c r="Y995" s="49"/>
      <c r="Z995" s="49"/>
      <c r="AA995" s="49"/>
      <c r="AB995" s="49"/>
      <c r="AC995" s="49"/>
      <c r="AD995" s="49"/>
      <c r="AE995" s="49"/>
    </row>
    <row r="996" spans="1:31">
      <c r="A996" s="71"/>
      <c r="B996" s="71"/>
      <c r="C996" s="71"/>
      <c r="D996" s="49"/>
      <c r="E996" s="49"/>
      <c r="F996" s="49"/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9"/>
      <c r="S996" s="49"/>
      <c r="T996" s="49"/>
      <c r="U996" s="49"/>
      <c r="V996" s="49"/>
      <c r="W996" s="49"/>
      <c r="X996" s="49"/>
      <c r="Y996" s="49"/>
      <c r="Z996" s="49"/>
      <c r="AA996" s="49"/>
      <c r="AB996" s="49"/>
      <c r="AC996" s="49"/>
      <c r="AD996" s="49"/>
      <c r="AE996" s="49"/>
    </row>
    <row r="997" spans="1:31">
      <c r="A997" s="71"/>
      <c r="B997" s="71"/>
      <c r="C997" s="71"/>
      <c r="D997" s="49"/>
      <c r="E997" s="49"/>
      <c r="F997" s="49"/>
      <c r="G997" s="49"/>
      <c r="H997" s="49"/>
      <c r="I997" s="49"/>
      <c r="J997" s="49"/>
      <c r="K997" s="49"/>
      <c r="L997" s="49"/>
      <c r="M997" s="49"/>
      <c r="N997" s="49"/>
      <c r="O997" s="49"/>
      <c r="P997" s="49"/>
      <c r="Q997" s="49"/>
      <c r="R997" s="49"/>
      <c r="S997" s="49"/>
      <c r="T997" s="49"/>
      <c r="U997" s="49"/>
      <c r="V997" s="49"/>
      <c r="W997" s="49"/>
      <c r="X997" s="49"/>
      <c r="Y997" s="49"/>
      <c r="Z997" s="49"/>
      <c r="AA997" s="49"/>
      <c r="AB997" s="49"/>
      <c r="AC997" s="49"/>
      <c r="AD997" s="49"/>
      <c r="AE997" s="49"/>
    </row>
    <row r="998" spans="1:31">
      <c r="A998" s="71"/>
      <c r="B998" s="71"/>
      <c r="C998" s="71"/>
      <c r="D998" s="49"/>
      <c r="E998" s="49"/>
      <c r="F998" s="49"/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9"/>
      <c r="S998" s="49"/>
      <c r="T998" s="49"/>
      <c r="U998" s="49"/>
      <c r="V998" s="49"/>
      <c r="W998" s="49"/>
      <c r="X998" s="49"/>
      <c r="Y998" s="49"/>
      <c r="Z998" s="49"/>
      <c r="AA998" s="49"/>
      <c r="AB998" s="49"/>
      <c r="AC998" s="49"/>
      <c r="AD998" s="49"/>
      <c r="AE998" s="49"/>
    </row>
    <row r="999" spans="1:31">
      <c r="A999" s="71"/>
      <c r="B999" s="71"/>
      <c r="C999" s="71"/>
      <c r="D999" s="49"/>
      <c r="E999" s="49"/>
      <c r="F999" s="49"/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9"/>
      <c r="S999" s="49"/>
      <c r="T999" s="49"/>
      <c r="U999" s="49"/>
      <c r="V999" s="49"/>
      <c r="W999" s="49"/>
      <c r="X999" s="49"/>
      <c r="Y999" s="49"/>
      <c r="Z999" s="49"/>
      <c r="AA999" s="49"/>
      <c r="AB999" s="49"/>
      <c r="AC999" s="49"/>
      <c r="AD999" s="49"/>
      <c r="AE999" s="49"/>
    </row>
    <row r="1000" spans="1:31">
      <c r="A1000" s="71"/>
      <c r="B1000" s="71"/>
      <c r="C1000" s="71"/>
      <c r="D1000" s="49"/>
      <c r="E1000" s="49"/>
      <c r="F1000" s="49"/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9"/>
      <c r="S1000" s="49"/>
      <c r="T1000" s="49"/>
      <c r="U1000" s="49"/>
      <c r="V1000" s="49"/>
      <c r="W1000" s="49"/>
      <c r="X1000" s="49"/>
      <c r="Y1000" s="49"/>
      <c r="Z1000" s="49"/>
      <c r="AA1000" s="49"/>
      <c r="AB1000" s="49"/>
      <c r="AC1000" s="49"/>
      <c r="AD1000" s="49"/>
      <c r="AE1000" s="49"/>
    </row>
    <row r="1001" spans="1:31">
      <c r="V1001" s="49"/>
    </row>
    <row r="1002" spans="1:31">
      <c r="A1002" s="71"/>
      <c r="B1002" s="71"/>
      <c r="C1002" s="71"/>
      <c r="D1002" s="49"/>
      <c r="E1002" s="49"/>
      <c r="F1002" s="49"/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9"/>
      <c r="S1002" s="49"/>
      <c r="T1002" s="49"/>
      <c r="U1002" s="49"/>
      <c r="V1002" s="49"/>
      <c r="W1002" s="49"/>
      <c r="X1002" s="49"/>
      <c r="Y1002" s="49"/>
      <c r="Z1002" s="49"/>
      <c r="AA1002" s="49"/>
      <c r="AB1002" s="49"/>
      <c r="AC1002" s="49"/>
      <c r="AD1002" s="49"/>
      <c r="AE1002" s="49"/>
    </row>
    <row r="1003" spans="1:31">
      <c r="A1003" s="71"/>
      <c r="B1003" s="71"/>
      <c r="C1003" s="71"/>
      <c r="D1003" s="49"/>
      <c r="E1003" s="49"/>
      <c r="F1003" s="49"/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9"/>
      <c r="S1003" s="49"/>
      <c r="T1003" s="49"/>
      <c r="U1003" s="49"/>
      <c r="V1003" s="49"/>
      <c r="W1003" s="49"/>
      <c r="X1003" s="49"/>
      <c r="Y1003" s="49"/>
      <c r="Z1003" s="49"/>
      <c r="AA1003" s="49"/>
      <c r="AB1003" s="49"/>
      <c r="AC1003" s="49"/>
      <c r="AD1003" s="49"/>
      <c r="AE1003" s="49"/>
    </row>
    <row r="1004" spans="1:31">
      <c r="A1004" s="71"/>
      <c r="B1004" s="71"/>
      <c r="C1004" s="71"/>
      <c r="D1004" s="49"/>
      <c r="E1004" s="49"/>
      <c r="F1004" s="49"/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9"/>
      <c r="S1004" s="49"/>
      <c r="T1004" s="49"/>
      <c r="U1004" s="49"/>
      <c r="V1004" s="49"/>
      <c r="W1004" s="49"/>
      <c r="X1004" s="49"/>
      <c r="Y1004" s="49"/>
      <c r="Z1004" s="49"/>
      <c r="AA1004" s="49"/>
      <c r="AB1004" s="49"/>
      <c r="AC1004" s="49"/>
      <c r="AD1004" s="49"/>
      <c r="AE1004" s="49"/>
    </row>
    <row r="1005" spans="1:31">
      <c r="A1005" s="71"/>
      <c r="B1005" s="71"/>
      <c r="C1005" s="71"/>
      <c r="D1005" s="49"/>
      <c r="E1005" s="49"/>
      <c r="F1005" s="49"/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9"/>
      <c r="S1005" s="49"/>
      <c r="T1005" s="49"/>
      <c r="U1005" s="49"/>
      <c r="V1005" s="49"/>
      <c r="W1005" s="49"/>
      <c r="X1005" s="49"/>
      <c r="Y1005" s="49"/>
      <c r="Z1005" s="49"/>
      <c r="AA1005" s="49"/>
      <c r="AB1005" s="49"/>
      <c r="AC1005" s="49"/>
      <c r="AD1005" s="49"/>
      <c r="AE1005" s="49"/>
    </row>
    <row r="1006" spans="1:31">
      <c r="A1006" s="71"/>
      <c r="B1006" s="71"/>
      <c r="C1006" s="71"/>
      <c r="D1006" s="49"/>
      <c r="E1006" s="49"/>
      <c r="F1006" s="49"/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9"/>
      <c r="S1006" s="49"/>
      <c r="T1006" s="49"/>
      <c r="U1006" s="49"/>
      <c r="V1006" s="49"/>
      <c r="W1006" s="49"/>
      <c r="X1006" s="49"/>
      <c r="Y1006" s="49"/>
      <c r="Z1006" s="49"/>
      <c r="AA1006" s="49"/>
      <c r="AB1006" s="49"/>
      <c r="AC1006" s="49"/>
      <c r="AD1006" s="49"/>
      <c r="AE1006" s="49"/>
    </row>
    <row r="1007" spans="1:31">
      <c r="A1007" s="71"/>
      <c r="B1007" s="71"/>
      <c r="C1007" s="71"/>
      <c r="D1007" s="49"/>
      <c r="E1007" s="49"/>
      <c r="F1007" s="49"/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9"/>
      <c r="S1007" s="49"/>
      <c r="T1007" s="49"/>
      <c r="U1007" s="49"/>
      <c r="V1007" s="49"/>
      <c r="W1007" s="49"/>
      <c r="X1007" s="49"/>
      <c r="Y1007" s="49"/>
      <c r="Z1007" s="49"/>
      <c r="AA1007" s="49"/>
      <c r="AB1007" s="49"/>
      <c r="AC1007" s="49"/>
      <c r="AD1007" s="49"/>
      <c r="AE1007" s="49"/>
    </row>
    <row r="1008" spans="1:31">
      <c r="A1008" s="71"/>
      <c r="B1008" s="71"/>
      <c r="C1008" s="71"/>
      <c r="D1008" s="49"/>
      <c r="E1008" s="49"/>
      <c r="F1008" s="49"/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9"/>
      <c r="S1008" s="49"/>
      <c r="T1008" s="49"/>
      <c r="U1008" s="49"/>
      <c r="V1008" s="49"/>
      <c r="W1008" s="49"/>
      <c r="X1008" s="49"/>
      <c r="Y1008" s="49"/>
      <c r="Z1008" s="49"/>
      <c r="AA1008" s="49"/>
      <c r="AB1008" s="49"/>
      <c r="AC1008" s="49"/>
      <c r="AD1008" s="49"/>
      <c r="AE1008" s="49"/>
    </row>
    <row r="1009" spans="1:31">
      <c r="A1009" s="71"/>
      <c r="B1009" s="71"/>
      <c r="C1009" s="71"/>
      <c r="D1009" s="49"/>
      <c r="E1009" s="49"/>
      <c r="F1009" s="49"/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9"/>
      <c r="S1009" s="49"/>
      <c r="T1009" s="49"/>
      <c r="U1009" s="49"/>
      <c r="V1009" s="49"/>
      <c r="W1009" s="49"/>
      <c r="X1009" s="49"/>
      <c r="Y1009" s="49"/>
      <c r="Z1009" s="49"/>
      <c r="AA1009" s="49"/>
      <c r="AB1009" s="49"/>
      <c r="AC1009" s="49"/>
      <c r="AD1009" s="49"/>
      <c r="AE1009" s="49"/>
    </row>
    <row r="1011" spans="1:31">
      <c r="A1011" s="71"/>
      <c r="B1011" s="71"/>
      <c r="C1011" s="71"/>
      <c r="D1011" s="49"/>
      <c r="E1011" s="49"/>
      <c r="F1011" s="49"/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9"/>
      <c r="S1011" s="49"/>
      <c r="T1011" s="49"/>
      <c r="U1011" s="49"/>
      <c r="V1011" s="49"/>
      <c r="W1011" s="49"/>
      <c r="X1011" s="49"/>
      <c r="Y1011" s="49"/>
      <c r="Z1011" s="49"/>
      <c r="AA1011" s="49"/>
      <c r="AB1011" s="49"/>
      <c r="AC1011" s="49"/>
      <c r="AD1011" s="49"/>
      <c r="AE1011" s="49"/>
    </row>
    <row r="1012" spans="1:31">
      <c r="A1012" s="71"/>
      <c r="B1012" s="71"/>
      <c r="C1012" s="71"/>
      <c r="D1012" s="49"/>
      <c r="E1012" s="49"/>
      <c r="F1012" s="49"/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9"/>
      <c r="S1012" s="49"/>
      <c r="T1012" s="49"/>
      <c r="U1012" s="49"/>
      <c r="V1012" s="49"/>
      <c r="W1012" s="49"/>
      <c r="X1012" s="49"/>
      <c r="Y1012" s="49"/>
      <c r="Z1012" s="49"/>
      <c r="AA1012" s="49"/>
      <c r="AB1012" s="49"/>
      <c r="AC1012" s="49"/>
      <c r="AD1012" s="49"/>
      <c r="AE1012" s="49"/>
    </row>
    <row r="1013" spans="1:31">
      <c r="A1013" s="71"/>
      <c r="B1013" s="71"/>
      <c r="C1013" s="71"/>
      <c r="D1013" s="49"/>
      <c r="E1013" s="49"/>
      <c r="F1013" s="49"/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9"/>
      <c r="S1013" s="49"/>
      <c r="T1013" s="49"/>
      <c r="U1013" s="49"/>
      <c r="V1013" s="49"/>
      <c r="W1013" s="49"/>
      <c r="X1013" s="49"/>
      <c r="Y1013" s="49"/>
      <c r="Z1013" s="49"/>
      <c r="AA1013" s="49"/>
      <c r="AB1013" s="49"/>
      <c r="AC1013" s="49"/>
      <c r="AD1013" s="49"/>
      <c r="AE1013" s="49"/>
    </row>
    <row r="1014" spans="1:31">
      <c r="A1014" s="71"/>
      <c r="B1014" s="71"/>
      <c r="C1014" s="71"/>
      <c r="D1014" s="49"/>
      <c r="E1014" s="49"/>
      <c r="F1014" s="49"/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9"/>
      <c r="S1014" s="49"/>
      <c r="T1014" s="49"/>
      <c r="U1014" s="49"/>
      <c r="V1014" s="49"/>
      <c r="W1014" s="49"/>
      <c r="X1014" s="49"/>
      <c r="Y1014" s="49"/>
      <c r="Z1014" s="49"/>
      <c r="AA1014" s="49"/>
      <c r="AB1014" s="49"/>
      <c r="AC1014" s="49"/>
      <c r="AD1014" s="49"/>
      <c r="AE1014" s="49"/>
    </row>
    <row r="1015" spans="1:31">
      <c r="A1015" s="71"/>
      <c r="B1015" s="71"/>
      <c r="C1015" s="71"/>
      <c r="D1015" s="49"/>
      <c r="E1015" s="49"/>
      <c r="F1015" s="49"/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9"/>
      <c r="S1015" s="49"/>
      <c r="T1015" s="49"/>
      <c r="U1015" s="49"/>
      <c r="V1015" s="49"/>
      <c r="W1015" s="49"/>
      <c r="X1015" s="49"/>
      <c r="Y1015" s="49"/>
      <c r="Z1015" s="49"/>
      <c r="AA1015" s="49"/>
      <c r="AB1015" s="49"/>
      <c r="AC1015" s="49"/>
      <c r="AD1015" s="49"/>
      <c r="AE1015" s="49"/>
    </row>
    <row r="1016" spans="1:31">
      <c r="A1016" s="71"/>
      <c r="B1016" s="71"/>
      <c r="C1016" s="71"/>
      <c r="D1016" s="49"/>
      <c r="E1016" s="49"/>
      <c r="F1016" s="49"/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9"/>
      <c r="S1016" s="49"/>
      <c r="T1016" s="49"/>
      <c r="U1016" s="49"/>
      <c r="V1016" s="49"/>
      <c r="W1016" s="49"/>
      <c r="X1016" s="49"/>
      <c r="Y1016" s="49"/>
      <c r="Z1016" s="49"/>
      <c r="AA1016" s="49"/>
      <c r="AB1016" s="49"/>
      <c r="AC1016" s="49"/>
      <c r="AD1016" s="49"/>
      <c r="AE1016" s="49"/>
    </row>
    <row r="1017" spans="1:31">
      <c r="A1017" s="71"/>
      <c r="B1017" s="71"/>
      <c r="C1017" s="71"/>
      <c r="D1017" s="49"/>
      <c r="E1017" s="49"/>
      <c r="F1017" s="49"/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9"/>
      <c r="S1017" s="49"/>
      <c r="T1017" s="49"/>
      <c r="U1017" s="49"/>
      <c r="V1017" s="49"/>
      <c r="W1017" s="49"/>
      <c r="X1017" s="49"/>
      <c r="Y1017" s="49"/>
      <c r="Z1017" s="49"/>
      <c r="AA1017" s="49"/>
      <c r="AB1017" s="49"/>
      <c r="AC1017" s="49"/>
      <c r="AD1017" s="49"/>
      <c r="AE1017" s="49"/>
    </row>
    <row r="1018" spans="1:31">
      <c r="A1018" s="71"/>
      <c r="B1018" s="71"/>
      <c r="C1018" s="71"/>
      <c r="D1018" s="49"/>
      <c r="E1018" s="49"/>
      <c r="F1018" s="49"/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9"/>
      <c r="S1018" s="49"/>
      <c r="T1018" s="49"/>
      <c r="U1018" s="49"/>
      <c r="V1018" s="49"/>
      <c r="W1018" s="49"/>
      <c r="X1018" s="49"/>
      <c r="Y1018" s="49"/>
      <c r="Z1018" s="49"/>
      <c r="AA1018" s="49"/>
      <c r="AB1018" s="49"/>
      <c r="AC1018" s="49"/>
      <c r="AD1018" s="49"/>
      <c r="AE1018" s="49"/>
    </row>
    <row r="1020" spans="1:31">
      <c r="A1020" s="71"/>
      <c r="B1020" s="71"/>
      <c r="C1020" s="71"/>
      <c r="D1020" s="49"/>
      <c r="E1020" s="49"/>
      <c r="F1020" s="49"/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9"/>
      <c r="S1020" s="49"/>
      <c r="T1020" s="49"/>
      <c r="U1020" s="49"/>
      <c r="V1020" s="49"/>
      <c r="W1020" s="49"/>
      <c r="X1020" s="49"/>
      <c r="Y1020" s="49"/>
      <c r="Z1020" s="49"/>
      <c r="AA1020" s="49"/>
      <c r="AB1020" s="49"/>
      <c r="AC1020" s="49"/>
      <c r="AD1020" s="49"/>
      <c r="AE1020" s="49"/>
    </row>
    <row r="1021" spans="1:31">
      <c r="A1021" s="71"/>
      <c r="B1021" s="71"/>
      <c r="C1021" s="71"/>
      <c r="D1021" s="49"/>
      <c r="E1021" s="49"/>
      <c r="F1021" s="49"/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9"/>
      <c r="S1021" s="49"/>
      <c r="T1021" s="49"/>
      <c r="U1021" s="49"/>
      <c r="V1021" s="49"/>
      <c r="W1021" s="49"/>
      <c r="X1021" s="49"/>
      <c r="Y1021" s="49"/>
      <c r="Z1021" s="49"/>
      <c r="AA1021" s="49"/>
      <c r="AB1021" s="49"/>
      <c r="AC1021" s="49"/>
      <c r="AD1021" s="49"/>
      <c r="AE1021" s="49"/>
    </row>
    <row r="1022" spans="1:31">
      <c r="A1022" s="71"/>
      <c r="B1022" s="71"/>
      <c r="C1022" s="71"/>
      <c r="D1022" s="49"/>
      <c r="E1022" s="49"/>
      <c r="F1022" s="49"/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9"/>
      <c r="S1022" s="49"/>
      <c r="T1022" s="49"/>
      <c r="U1022" s="49"/>
      <c r="V1022" s="49"/>
      <c r="W1022" s="49"/>
      <c r="X1022" s="49"/>
      <c r="Y1022" s="49"/>
      <c r="Z1022" s="49"/>
      <c r="AA1022" s="49"/>
      <c r="AB1022" s="49"/>
      <c r="AC1022" s="49"/>
      <c r="AD1022" s="49"/>
      <c r="AE1022" s="49"/>
    </row>
    <row r="1023" spans="1:31">
      <c r="A1023" s="71"/>
      <c r="B1023" s="71"/>
      <c r="C1023" s="71"/>
      <c r="D1023" s="49"/>
      <c r="E1023" s="49"/>
      <c r="F1023" s="49"/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9"/>
      <c r="S1023" s="49"/>
      <c r="T1023" s="49"/>
      <c r="U1023" s="49"/>
      <c r="V1023" s="49"/>
      <c r="W1023" s="49"/>
      <c r="X1023" s="49"/>
      <c r="Y1023" s="49"/>
      <c r="Z1023" s="49"/>
      <c r="AA1023" s="49"/>
      <c r="AB1023" s="49"/>
      <c r="AC1023" s="49"/>
      <c r="AD1023" s="49"/>
      <c r="AE1023" s="49"/>
    </row>
    <row r="1024" spans="1:31">
      <c r="A1024" s="71"/>
      <c r="B1024" s="71"/>
      <c r="C1024" s="71"/>
      <c r="D1024" s="49"/>
      <c r="E1024" s="49"/>
      <c r="F1024" s="49"/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9"/>
      <c r="S1024" s="49"/>
      <c r="T1024" s="49"/>
      <c r="U1024" s="49"/>
      <c r="V1024" s="49"/>
      <c r="W1024" s="49"/>
      <c r="X1024" s="49"/>
      <c r="Y1024" s="49"/>
      <c r="Z1024" s="49"/>
      <c r="AA1024" s="49"/>
      <c r="AB1024" s="49"/>
      <c r="AC1024" s="49"/>
      <c r="AD1024" s="49"/>
      <c r="AE1024" s="49"/>
    </row>
    <row r="1025" spans="1:31">
      <c r="A1025" s="71"/>
      <c r="B1025" s="71"/>
      <c r="C1025" s="71"/>
      <c r="D1025" s="49"/>
      <c r="E1025" s="49"/>
      <c r="F1025" s="49"/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9"/>
      <c r="S1025" s="49"/>
      <c r="T1025" s="49"/>
      <c r="U1025" s="49"/>
      <c r="V1025" s="49"/>
      <c r="W1025" s="49"/>
      <c r="X1025" s="49"/>
      <c r="Y1025" s="49"/>
      <c r="Z1025" s="49"/>
      <c r="AA1025" s="49"/>
      <c r="AB1025" s="49"/>
      <c r="AC1025" s="49"/>
      <c r="AD1025" s="49"/>
      <c r="AE1025" s="49"/>
    </row>
    <row r="1026" spans="1:31">
      <c r="A1026" s="71"/>
      <c r="B1026" s="71"/>
      <c r="C1026" s="71"/>
      <c r="D1026" s="49"/>
      <c r="E1026" s="49"/>
      <c r="F1026" s="49"/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9"/>
      <c r="S1026" s="49"/>
      <c r="T1026" s="49"/>
      <c r="U1026" s="49"/>
      <c r="V1026" s="49"/>
      <c r="W1026" s="49"/>
      <c r="X1026" s="49"/>
      <c r="Y1026" s="49"/>
      <c r="Z1026" s="49"/>
      <c r="AA1026" s="49"/>
      <c r="AB1026" s="49"/>
      <c r="AC1026" s="49"/>
      <c r="AD1026" s="49"/>
      <c r="AE1026" s="49"/>
    </row>
    <row r="1028" spans="1:31">
      <c r="A1028" s="71"/>
      <c r="B1028" s="71"/>
      <c r="C1028" s="71"/>
      <c r="D1028" s="49"/>
      <c r="E1028" s="49"/>
      <c r="F1028" s="49"/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/>
      <c r="S1028" s="49"/>
      <c r="T1028" s="49"/>
      <c r="U1028" s="49"/>
      <c r="V1028" s="49"/>
      <c r="W1028" s="49"/>
      <c r="X1028" s="49"/>
      <c r="Y1028" s="49"/>
      <c r="Z1028" s="49"/>
      <c r="AA1028" s="49"/>
      <c r="AB1028" s="49"/>
      <c r="AC1028" s="49"/>
      <c r="AD1028" s="49"/>
      <c r="AE1028" s="49"/>
    </row>
    <row r="1029" spans="1:31">
      <c r="A1029" s="71"/>
      <c r="B1029" s="71"/>
      <c r="C1029" s="71"/>
      <c r="D1029" s="49"/>
      <c r="E1029" s="49"/>
      <c r="F1029" s="49"/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/>
      <c r="S1029" s="49"/>
      <c r="T1029" s="49"/>
      <c r="U1029" s="49"/>
      <c r="V1029" s="49"/>
      <c r="W1029" s="49"/>
      <c r="X1029" s="49"/>
      <c r="Y1029" s="49"/>
      <c r="Z1029" s="49"/>
      <c r="AA1029" s="49"/>
      <c r="AB1029" s="49"/>
      <c r="AC1029" s="49"/>
      <c r="AD1029" s="49"/>
      <c r="AE1029" s="49"/>
    </row>
    <row r="1030" spans="1:31">
      <c r="A1030" s="71"/>
      <c r="B1030" s="71"/>
      <c r="C1030" s="71"/>
      <c r="D1030" s="49"/>
      <c r="E1030" s="49"/>
      <c r="F1030" s="49"/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/>
      <c r="S1030" s="49"/>
      <c r="T1030" s="49"/>
      <c r="U1030" s="49"/>
      <c r="V1030" s="49"/>
      <c r="W1030" s="49"/>
      <c r="X1030" s="49"/>
      <c r="Y1030" s="49"/>
      <c r="Z1030" s="49"/>
      <c r="AA1030" s="49"/>
      <c r="AB1030" s="49"/>
      <c r="AC1030" s="49"/>
      <c r="AD1030" s="49"/>
      <c r="AE1030" s="49"/>
    </row>
    <row r="1031" spans="1:31">
      <c r="A1031" s="71"/>
      <c r="B1031" s="71"/>
      <c r="C1031" s="71"/>
      <c r="D1031" s="49"/>
      <c r="E1031" s="49"/>
      <c r="F1031" s="49"/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9"/>
      <c r="S1031" s="49"/>
      <c r="T1031" s="49"/>
      <c r="U1031" s="49"/>
      <c r="V1031" s="49"/>
      <c r="W1031" s="49"/>
      <c r="X1031" s="49"/>
      <c r="Y1031" s="49"/>
      <c r="Z1031" s="49"/>
      <c r="AA1031" s="49"/>
      <c r="AB1031" s="49"/>
      <c r="AC1031" s="49"/>
      <c r="AD1031" s="49"/>
      <c r="AE1031" s="49"/>
    </row>
    <row r="1032" spans="1:31">
      <c r="A1032" s="71"/>
      <c r="B1032" s="71"/>
      <c r="C1032" s="71"/>
      <c r="D1032" s="49"/>
      <c r="E1032" s="49"/>
      <c r="F1032" s="49"/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9"/>
      <c r="S1032" s="49"/>
      <c r="T1032" s="49"/>
      <c r="U1032" s="49"/>
      <c r="V1032" s="49"/>
      <c r="W1032" s="49"/>
      <c r="X1032" s="49"/>
      <c r="Y1032" s="49"/>
      <c r="Z1032" s="49"/>
      <c r="AA1032" s="49"/>
      <c r="AB1032" s="49"/>
      <c r="AC1032" s="49"/>
      <c r="AD1032" s="49"/>
      <c r="AE1032" s="49"/>
    </row>
    <row r="1033" spans="1:31">
      <c r="A1033" s="71"/>
      <c r="B1033" s="71"/>
      <c r="C1033" s="71"/>
      <c r="D1033" s="49"/>
      <c r="E1033" s="49"/>
      <c r="F1033" s="49"/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9"/>
      <c r="S1033" s="49"/>
      <c r="T1033" s="49"/>
      <c r="U1033" s="49"/>
      <c r="V1033" s="49"/>
      <c r="W1033" s="49"/>
      <c r="X1033" s="49"/>
      <c r="Y1033" s="49"/>
      <c r="Z1033" s="49"/>
      <c r="AA1033" s="49"/>
      <c r="AB1033" s="49"/>
      <c r="AC1033" s="49"/>
      <c r="AD1033" s="49"/>
      <c r="AE1033" s="49"/>
    </row>
    <row r="1034" spans="1:31">
      <c r="A1034" s="71"/>
      <c r="B1034" s="71"/>
      <c r="C1034" s="71"/>
      <c r="D1034" s="49"/>
      <c r="E1034" s="49"/>
      <c r="F1034" s="49"/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9"/>
      <c r="S1034" s="49"/>
      <c r="T1034" s="49"/>
      <c r="U1034" s="49"/>
      <c r="V1034" s="49"/>
      <c r="W1034" s="49"/>
      <c r="X1034" s="49"/>
      <c r="Y1034" s="49"/>
      <c r="Z1034" s="49"/>
      <c r="AA1034" s="49"/>
      <c r="AB1034" s="49"/>
      <c r="AC1034" s="49"/>
      <c r="AD1034" s="49"/>
      <c r="AE1034" s="49"/>
    </row>
    <row r="1036" spans="1:31">
      <c r="A1036" s="71"/>
      <c r="B1036" s="71"/>
      <c r="C1036" s="71"/>
      <c r="D1036" s="49"/>
      <c r="E1036" s="49"/>
      <c r="F1036" s="49"/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</row>
    <row r="1037" spans="1:31">
      <c r="A1037" s="71"/>
      <c r="B1037" s="71"/>
      <c r="C1037" s="71"/>
      <c r="D1037" s="49"/>
      <c r="E1037" s="49"/>
      <c r="F1037" s="49"/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</row>
    <row r="1038" spans="1:31">
      <c r="A1038" s="71"/>
      <c r="B1038" s="71"/>
      <c r="C1038" s="71"/>
      <c r="D1038" s="49"/>
      <c r="E1038" s="49"/>
      <c r="F1038" s="49"/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9"/>
      <c r="S1038" s="49"/>
      <c r="T1038" s="49"/>
      <c r="U1038" s="49"/>
      <c r="V1038" s="49"/>
      <c r="W1038" s="49"/>
      <c r="X1038" s="49"/>
      <c r="Y1038" s="49"/>
      <c r="Z1038" s="49"/>
      <c r="AA1038" s="49"/>
      <c r="AB1038" s="49"/>
      <c r="AC1038" s="49"/>
      <c r="AD1038" s="49"/>
      <c r="AE1038" s="49"/>
    </row>
    <row r="1039" spans="1:31">
      <c r="A1039" s="71"/>
      <c r="B1039" s="71"/>
      <c r="C1039" s="71"/>
      <c r="D1039" s="49"/>
      <c r="E1039" s="49"/>
      <c r="F1039" s="49"/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9"/>
      <c r="S1039" s="49"/>
      <c r="T1039" s="49"/>
      <c r="U1039" s="49"/>
      <c r="V1039" s="49"/>
      <c r="W1039" s="49"/>
      <c r="X1039" s="49"/>
      <c r="Y1039" s="49"/>
      <c r="Z1039" s="49"/>
      <c r="AA1039" s="49"/>
      <c r="AB1039" s="49"/>
      <c r="AC1039" s="49"/>
      <c r="AD1039" s="49"/>
      <c r="AE1039" s="49"/>
    </row>
    <row r="1040" spans="1:31">
      <c r="A1040" s="71"/>
      <c r="B1040" s="71"/>
      <c r="C1040" s="71"/>
      <c r="D1040" s="49"/>
      <c r="E1040" s="49"/>
      <c r="F1040" s="49"/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9"/>
      <c r="S1040" s="49"/>
      <c r="T1040" s="49"/>
      <c r="U1040" s="49"/>
      <c r="V1040" s="49"/>
      <c r="W1040" s="49"/>
      <c r="X1040" s="49"/>
      <c r="Y1040" s="49"/>
      <c r="Z1040" s="49"/>
      <c r="AA1040" s="49"/>
      <c r="AB1040" s="49"/>
      <c r="AC1040" s="49"/>
      <c r="AD1040" s="49"/>
      <c r="AE1040" s="49"/>
    </row>
    <row r="1041" spans="1:31">
      <c r="A1041" s="71"/>
      <c r="B1041" s="71"/>
      <c r="C1041" s="71"/>
      <c r="D1041" s="49"/>
      <c r="E1041" s="49"/>
      <c r="F1041" s="49"/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9"/>
      <c r="S1041" s="49"/>
      <c r="T1041" s="49"/>
      <c r="U1041" s="49"/>
      <c r="V1041" s="49"/>
      <c r="W1041" s="49"/>
      <c r="X1041" s="49"/>
      <c r="Y1041" s="49"/>
      <c r="Z1041" s="49"/>
      <c r="AA1041" s="49"/>
      <c r="AB1041" s="49"/>
      <c r="AC1041" s="49"/>
      <c r="AD1041" s="49"/>
      <c r="AE1041" s="49"/>
    </row>
    <row r="1042" spans="1:31">
      <c r="A1042" s="71"/>
      <c r="B1042" s="71"/>
      <c r="C1042" s="71"/>
      <c r="D1042" s="49"/>
      <c r="E1042" s="49"/>
      <c r="F1042" s="49"/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9"/>
      <c r="S1042" s="49"/>
      <c r="T1042" s="49"/>
      <c r="U1042" s="49"/>
      <c r="V1042" s="49"/>
      <c r="W1042" s="49"/>
      <c r="X1042" s="49"/>
      <c r="Y1042" s="49"/>
      <c r="Z1042" s="49"/>
      <c r="AA1042" s="49"/>
      <c r="AB1042" s="49"/>
      <c r="AC1042" s="49"/>
      <c r="AD1042" s="49"/>
      <c r="AE1042" s="49"/>
    </row>
    <row r="1043" spans="1:31">
      <c r="A1043" s="71"/>
      <c r="B1043" s="71"/>
      <c r="C1043" s="71"/>
      <c r="D1043" s="49"/>
      <c r="E1043" s="49"/>
      <c r="F1043" s="49"/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9"/>
      <c r="S1043" s="49"/>
      <c r="T1043" s="49"/>
      <c r="U1043" s="49"/>
      <c r="V1043" s="49"/>
      <c r="W1043" s="49"/>
      <c r="X1043" s="49"/>
      <c r="Y1043" s="49"/>
      <c r="Z1043" s="49"/>
      <c r="AA1043" s="49"/>
      <c r="AB1043" s="49"/>
      <c r="AC1043" s="49"/>
      <c r="AD1043" s="49"/>
      <c r="AE1043" s="49"/>
    </row>
    <row r="1044" spans="1:31">
      <c r="V1044" s="49"/>
    </row>
    <row r="1045" spans="1:31">
      <c r="A1045" s="71"/>
      <c r="B1045" s="71"/>
      <c r="C1045" s="71"/>
      <c r="D1045" s="49"/>
      <c r="E1045" s="49"/>
      <c r="F1045" s="49"/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9"/>
      <c r="S1045" s="49"/>
      <c r="T1045" s="49"/>
      <c r="U1045" s="49"/>
      <c r="V1045" s="49"/>
      <c r="W1045" s="49"/>
      <c r="X1045" s="49"/>
      <c r="Y1045" s="49"/>
      <c r="Z1045" s="49"/>
      <c r="AA1045" s="49"/>
      <c r="AB1045" s="49"/>
      <c r="AC1045" s="49"/>
      <c r="AD1045" s="49"/>
      <c r="AE1045" s="49"/>
    </row>
    <row r="1046" spans="1:31">
      <c r="A1046" s="71"/>
      <c r="B1046" s="71"/>
      <c r="C1046" s="71"/>
      <c r="D1046" s="49"/>
      <c r="E1046" s="49"/>
      <c r="F1046" s="49"/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9"/>
      <c r="S1046" s="49"/>
      <c r="T1046" s="49"/>
      <c r="U1046" s="49"/>
      <c r="V1046" s="49"/>
      <c r="W1046" s="49"/>
      <c r="X1046" s="49"/>
      <c r="Y1046" s="49"/>
      <c r="Z1046" s="49"/>
      <c r="AA1046" s="49"/>
      <c r="AB1046" s="49"/>
      <c r="AC1046" s="49"/>
      <c r="AD1046" s="49"/>
      <c r="AE1046" s="49"/>
    </row>
    <row r="1047" spans="1:31">
      <c r="A1047" s="71"/>
      <c r="B1047" s="71"/>
      <c r="C1047" s="71"/>
      <c r="D1047" s="49"/>
      <c r="E1047" s="49"/>
      <c r="F1047" s="49"/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9"/>
      <c r="S1047" s="49"/>
      <c r="T1047" s="49"/>
      <c r="U1047" s="49"/>
      <c r="V1047" s="49"/>
      <c r="W1047" s="49"/>
      <c r="X1047" s="49"/>
      <c r="Y1047" s="49"/>
      <c r="Z1047" s="49"/>
      <c r="AA1047" s="49"/>
      <c r="AB1047" s="49"/>
      <c r="AC1047" s="49"/>
      <c r="AD1047" s="49"/>
      <c r="AE1047" s="49"/>
    </row>
    <row r="1048" spans="1:31">
      <c r="A1048" s="71"/>
      <c r="B1048" s="71"/>
      <c r="C1048" s="71"/>
      <c r="D1048" s="49"/>
      <c r="E1048" s="49"/>
      <c r="F1048" s="49"/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9"/>
      <c r="S1048" s="49"/>
      <c r="T1048" s="49"/>
      <c r="U1048" s="49"/>
      <c r="V1048" s="49"/>
      <c r="W1048" s="49"/>
      <c r="X1048" s="49"/>
      <c r="Y1048" s="49"/>
      <c r="Z1048" s="49"/>
      <c r="AA1048" s="49"/>
      <c r="AB1048" s="49"/>
      <c r="AC1048" s="49"/>
      <c r="AD1048" s="49"/>
      <c r="AE1048" s="49"/>
    </row>
    <row r="1049" spans="1:31">
      <c r="A1049" s="71"/>
      <c r="B1049" s="71"/>
      <c r="C1049" s="71"/>
      <c r="D1049" s="49"/>
      <c r="E1049" s="49"/>
      <c r="F1049" s="49"/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/>
      <c r="S1049" s="49"/>
      <c r="T1049" s="49"/>
      <c r="U1049" s="49"/>
      <c r="V1049" s="49"/>
      <c r="W1049" s="49"/>
      <c r="X1049" s="49"/>
      <c r="Y1049" s="49"/>
      <c r="Z1049" s="49"/>
      <c r="AA1049" s="49"/>
      <c r="AB1049" s="49"/>
      <c r="AC1049" s="49"/>
      <c r="AD1049" s="49"/>
      <c r="AE1049" s="49"/>
    </row>
    <row r="1050" spans="1:31">
      <c r="A1050" s="71"/>
      <c r="B1050" s="71"/>
      <c r="C1050" s="71"/>
      <c r="D1050" s="49"/>
      <c r="E1050" s="49"/>
      <c r="F1050" s="49"/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9"/>
      <c r="S1050" s="49"/>
      <c r="T1050" s="49"/>
      <c r="U1050" s="49"/>
      <c r="V1050" s="49"/>
      <c r="W1050" s="49"/>
      <c r="X1050" s="49"/>
      <c r="Y1050" s="49"/>
      <c r="Z1050" s="49"/>
      <c r="AA1050" s="49"/>
      <c r="AB1050" s="49"/>
      <c r="AC1050" s="49"/>
      <c r="AD1050" s="49"/>
      <c r="AE1050" s="49"/>
    </row>
    <row r="1051" spans="1:31">
      <c r="A1051" s="71"/>
      <c r="B1051" s="71"/>
      <c r="C1051" s="71"/>
      <c r="D1051" s="49"/>
      <c r="E1051" s="49"/>
      <c r="F1051" s="49"/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9"/>
      <c r="S1051" s="49"/>
      <c r="T1051" s="49"/>
      <c r="U1051" s="49"/>
      <c r="V1051" s="49"/>
      <c r="W1051" s="49"/>
      <c r="X1051" s="49"/>
      <c r="Y1051" s="49"/>
      <c r="Z1051" s="49"/>
      <c r="AA1051" s="49"/>
      <c r="AB1051" s="49"/>
      <c r="AC1051" s="49"/>
      <c r="AD1051" s="49"/>
      <c r="AE1051" s="49"/>
    </row>
    <row r="1052" spans="1:31">
      <c r="A1052" s="71"/>
      <c r="B1052" s="71"/>
      <c r="C1052" s="71"/>
      <c r="D1052" s="49"/>
      <c r="E1052" s="49"/>
      <c r="F1052" s="49"/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9"/>
      <c r="S1052" s="49"/>
      <c r="T1052" s="49"/>
      <c r="U1052" s="49"/>
      <c r="V1052" s="49"/>
      <c r="W1052" s="49"/>
      <c r="X1052" s="49"/>
      <c r="Y1052" s="49"/>
      <c r="Z1052" s="49"/>
      <c r="AA1052" s="49"/>
      <c r="AB1052" s="49"/>
      <c r="AC1052" s="49"/>
      <c r="AD1052" s="49"/>
      <c r="AE1052" s="49"/>
    </row>
    <row r="1054" spans="1:31">
      <c r="A1054" s="71"/>
      <c r="B1054" s="71"/>
      <c r="C1054" s="71"/>
      <c r="D1054" s="49"/>
      <c r="E1054" s="49"/>
      <c r="F1054" s="49"/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9"/>
      <c r="S1054" s="49"/>
      <c r="T1054" s="49"/>
      <c r="U1054" s="49"/>
      <c r="V1054" s="49"/>
      <c r="W1054" s="49"/>
      <c r="X1054" s="49"/>
      <c r="Y1054" s="49"/>
      <c r="Z1054" s="49"/>
      <c r="AA1054" s="49"/>
      <c r="AB1054" s="49"/>
      <c r="AC1054" s="49"/>
      <c r="AD1054" s="49"/>
      <c r="AE1054" s="49"/>
    </row>
    <row r="1055" spans="1:31">
      <c r="A1055" s="71"/>
      <c r="B1055" s="71"/>
      <c r="C1055" s="71"/>
      <c r="D1055" s="49"/>
      <c r="E1055" s="49"/>
      <c r="F1055" s="49"/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9"/>
      <c r="S1055" s="49"/>
      <c r="T1055" s="49"/>
      <c r="U1055" s="49"/>
      <c r="V1055" s="49"/>
      <c r="W1055" s="49"/>
      <c r="X1055" s="49"/>
      <c r="Y1055" s="49"/>
      <c r="Z1055" s="49"/>
      <c r="AA1055" s="49"/>
      <c r="AB1055" s="49"/>
      <c r="AC1055" s="49"/>
      <c r="AD1055" s="49"/>
      <c r="AE1055" s="49"/>
    </row>
    <row r="1056" spans="1:31">
      <c r="A1056" s="71"/>
      <c r="B1056" s="71"/>
      <c r="C1056" s="71"/>
      <c r="D1056" s="49"/>
      <c r="E1056" s="49"/>
      <c r="F1056" s="49"/>
      <c r="G1056" s="49"/>
      <c r="H1056" s="49"/>
      <c r="I1056" s="49"/>
      <c r="J1056" s="49"/>
      <c r="K1056" s="49"/>
      <c r="L1056" s="49"/>
      <c r="M1056" s="49"/>
      <c r="N1056" s="49"/>
      <c r="O1056" s="49"/>
      <c r="P1056" s="49"/>
      <c r="Q1056" s="49"/>
      <c r="R1056" s="49"/>
      <c r="S1056" s="49"/>
      <c r="T1056" s="49"/>
      <c r="U1056" s="49"/>
      <c r="V1056" s="49"/>
      <c r="W1056" s="49"/>
      <c r="X1056" s="49"/>
      <c r="Y1056" s="49"/>
      <c r="Z1056" s="49"/>
      <c r="AA1056" s="49"/>
      <c r="AB1056" s="49"/>
      <c r="AC1056" s="49"/>
      <c r="AD1056" s="49"/>
      <c r="AE1056" s="49"/>
    </row>
    <row r="1057" spans="1:31">
      <c r="A1057" s="71"/>
      <c r="B1057" s="71"/>
      <c r="C1057" s="71"/>
      <c r="D1057" s="49"/>
      <c r="E1057" s="49"/>
      <c r="F1057" s="49"/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9"/>
      <c r="S1057" s="49"/>
      <c r="T1057" s="49"/>
      <c r="U1057" s="49"/>
      <c r="V1057" s="49"/>
      <c r="W1057" s="49"/>
      <c r="X1057" s="49"/>
      <c r="Y1057" s="49"/>
      <c r="Z1057" s="49"/>
      <c r="AA1057" s="49"/>
      <c r="AB1057" s="49"/>
      <c r="AC1057" s="49"/>
      <c r="AD1057" s="49"/>
      <c r="AE1057" s="49"/>
    </row>
    <row r="1058" spans="1:31">
      <c r="A1058" s="71"/>
      <c r="B1058" s="71"/>
      <c r="C1058" s="71"/>
      <c r="D1058" s="49"/>
      <c r="E1058" s="49"/>
      <c r="F1058" s="49"/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9"/>
      <c r="S1058" s="49"/>
      <c r="T1058" s="49"/>
      <c r="U1058" s="49"/>
      <c r="V1058" s="49"/>
      <c r="W1058" s="49"/>
      <c r="X1058" s="49"/>
      <c r="Y1058" s="49"/>
      <c r="Z1058" s="49"/>
      <c r="AA1058" s="49"/>
      <c r="AB1058" s="49"/>
      <c r="AC1058" s="49"/>
      <c r="AD1058" s="49"/>
      <c r="AE1058" s="49"/>
    </row>
    <row r="1059" spans="1:31">
      <c r="A1059" s="71"/>
      <c r="B1059" s="71"/>
      <c r="C1059" s="71"/>
      <c r="D1059" s="49"/>
      <c r="E1059" s="49"/>
      <c r="F1059" s="49"/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9"/>
      <c r="S1059" s="49"/>
      <c r="T1059" s="49"/>
      <c r="U1059" s="49"/>
      <c r="V1059" s="49"/>
      <c r="W1059" s="49"/>
      <c r="X1059" s="49"/>
      <c r="Y1059" s="49"/>
      <c r="Z1059" s="49"/>
      <c r="AA1059" s="49"/>
      <c r="AB1059" s="49"/>
      <c r="AC1059" s="49"/>
      <c r="AD1059" s="49"/>
      <c r="AE1059" s="49"/>
    </row>
    <row r="1060" spans="1:31">
      <c r="A1060" s="71"/>
      <c r="B1060" s="71"/>
      <c r="C1060" s="71"/>
      <c r="D1060" s="49"/>
      <c r="E1060" s="49"/>
      <c r="F1060" s="49"/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9"/>
      <c r="S1060" s="49"/>
      <c r="T1060" s="49"/>
      <c r="U1060" s="49"/>
      <c r="V1060" s="49"/>
      <c r="W1060" s="49"/>
      <c r="X1060" s="49"/>
      <c r="Y1060" s="49"/>
      <c r="Z1060" s="49"/>
      <c r="AA1060" s="49"/>
      <c r="AB1060" s="49"/>
      <c r="AC1060" s="49"/>
      <c r="AD1060" s="49"/>
      <c r="AE1060" s="49"/>
    </row>
    <row r="1061" spans="1:31">
      <c r="A1061" s="71"/>
      <c r="B1061" s="71"/>
      <c r="C1061" s="71"/>
      <c r="D1061" s="49"/>
      <c r="E1061" s="49"/>
      <c r="F1061" s="49"/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9"/>
      <c r="S1061" s="49"/>
      <c r="T1061" s="49"/>
      <c r="U1061" s="49"/>
      <c r="V1061" s="49"/>
      <c r="W1061" s="49"/>
      <c r="X1061" s="49"/>
      <c r="Y1061" s="49"/>
      <c r="Z1061" s="49"/>
      <c r="AA1061" s="49"/>
      <c r="AB1061" s="49"/>
      <c r="AC1061" s="49"/>
      <c r="AD1061" s="49"/>
      <c r="AE1061" s="49"/>
    </row>
    <row r="1063" spans="1:31">
      <c r="A1063" s="71"/>
      <c r="B1063" s="71"/>
      <c r="C1063" s="71"/>
      <c r="D1063" s="49"/>
      <c r="E1063" s="49"/>
      <c r="F1063" s="49"/>
      <c r="G1063" s="49"/>
      <c r="H1063" s="49"/>
      <c r="I1063" s="49"/>
      <c r="J1063" s="49"/>
      <c r="K1063" s="49"/>
      <c r="L1063" s="49"/>
      <c r="M1063" s="49"/>
      <c r="N1063" s="49"/>
      <c r="O1063" s="49"/>
      <c r="P1063" s="49"/>
      <c r="Q1063" s="49"/>
      <c r="R1063" s="49"/>
      <c r="S1063" s="49"/>
      <c r="T1063" s="49"/>
      <c r="U1063" s="49"/>
      <c r="V1063" s="49"/>
      <c r="W1063" s="49"/>
      <c r="X1063" s="49"/>
      <c r="Y1063" s="49"/>
      <c r="Z1063" s="49"/>
      <c r="AA1063" s="49"/>
      <c r="AB1063" s="49"/>
      <c r="AC1063" s="49"/>
      <c r="AD1063" s="49"/>
      <c r="AE1063" s="49"/>
    </row>
    <row r="1064" spans="1:31">
      <c r="A1064" s="71"/>
      <c r="B1064" s="71"/>
      <c r="C1064" s="71"/>
      <c r="D1064" s="49"/>
      <c r="E1064" s="49"/>
      <c r="F1064" s="49"/>
      <c r="G1064" s="49"/>
      <c r="H1064" s="49"/>
      <c r="I1064" s="49"/>
      <c r="J1064" s="49"/>
      <c r="K1064" s="49"/>
      <c r="L1064" s="49"/>
      <c r="M1064" s="49"/>
      <c r="N1064" s="49"/>
      <c r="O1064" s="49"/>
      <c r="P1064" s="49"/>
      <c r="Q1064" s="49"/>
      <c r="R1064" s="49"/>
      <c r="S1064" s="49"/>
      <c r="T1064" s="49"/>
      <c r="U1064" s="49"/>
      <c r="V1064" s="49"/>
      <c r="W1064" s="49"/>
      <c r="X1064" s="49"/>
      <c r="Y1064" s="49"/>
      <c r="Z1064" s="49"/>
      <c r="AA1064" s="49"/>
      <c r="AB1064" s="49"/>
      <c r="AC1064" s="49"/>
      <c r="AD1064" s="49"/>
      <c r="AE1064" s="49"/>
    </row>
    <row r="1065" spans="1:31">
      <c r="A1065" s="71"/>
      <c r="B1065" s="71"/>
      <c r="C1065" s="71"/>
      <c r="D1065" s="49"/>
      <c r="E1065" s="49"/>
      <c r="F1065" s="49"/>
      <c r="G1065" s="49"/>
      <c r="H1065" s="49"/>
      <c r="I1065" s="49"/>
      <c r="J1065" s="49"/>
      <c r="K1065" s="49"/>
      <c r="L1065" s="49"/>
      <c r="M1065" s="49"/>
      <c r="N1065" s="49"/>
      <c r="O1065" s="49"/>
      <c r="P1065" s="49"/>
      <c r="Q1065" s="49"/>
      <c r="R1065" s="49"/>
      <c r="S1065" s="49"/>
      <c r="T1065" s="49"/>
      <c r="U1065" s="49"/>
      <c r="V1065" s="49"/>
      <c r="W1065" s="49"/>
      <c r="X1065" s="49"/>
      <c r="Y1065" s="49"/>
      <c r="Z1065" s="49"/>
      <c r="AA1065" s="49"/>
      <c r="AB1065" s="49"/>
      <c r="AC1065" s="49"/>
      <c r="AD1065" s="49"/>
      <c r="AE1065" s="49"/>
    </row>
    <row r="1066" spans="1:31">
      <c r="A1066" s="71"/>
      <c r="B1066" s="71"/>
      <c r="C1066" s="71"/>
      <c r="D1066" s="49"/>
      <c r="E1066" s="49"/>
      <c r="F1066" s="49"/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9"/>
      <c r="S1066" s="49"/>
      <c r="T1066" s="49"/>
      <c r="U1066" s="49"/>
      <c r="V1066" s="49"/>
      <c r="W1066" s="49"/>
      <c r="X1066" s="49"/>
      <c r="Y1066" s="49"/>
      <c r="Z1066" s="49"/>
      <c r="AA1066" s="49"/>
      <c r="AB1066" s="49"/>
      <c r="AC1066" s="49"/>
      <c r="AD1066" s="49"/>
      <c r="AE1066" s="49"/>
    </row>
    <row r="1067" spans="1:31">
      <c r="A1067" s="71"/>
      <c r="B1067" s="71"/>
      <c r="C1067" s="71"/>
      <c r="D1067" s="49"/>
      <c r="E1067" s="49"/>
      <c r="F1067" s="49"/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9"/>
      <c r="S1067" s="49"/>
      <c r="T1067" s="49"/>
      <c r="U1067" s="49"/>
      <c r="V1067" s="49"/>
      <c r="W1067" s="49"/>
      <c r="X1067" s="49"/>
      <c r="Y1067" s="49"/>
      <c r="Z1067" s="49"/>
      <c r="AA1067" s="49"/>
      <c r="AB1067" s="49"/>
      <c r="AC1067" s="49"/>
      <c r="AD1067" s="49"/>
      <c r="AE1067" s="49"/>
    </row>
    <row r="1068" spans="1:31">
      <c r="A1068" s="71"/>
      <c r="B1068" s="71"/>
      <c r="C1068" s="71"/>
      <c r="D1068" s="49"/>
      <c r="E1068" s="49"/>
      <c r="F1068" s="49"/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9"/>
      <c r="S1068" s="49"/>
      <c r="T1068" s="49"/>
      <c r="U1068" s="49"/>
      <c r="V1068" s="49"/>
      <c r="W1068" s="49"/>
      <c r="X1068" s="49"/>
      <c r="Y1068" s="49"/>
      <c r="Z1068" s="49"/>
      <c r="AA1068" s="49"/>
      <c r="AB1068" s="49"/>
      <c r="AC1068" s="49"/>
      <c r="AD1068" s="49"/>
      <c r="AE1068" s="49"/>
    </row>
    <row r="1069" spans="1:31">
      <c r="A1069" s="71"/>
      <c r="B1069" s="71"/>
      <c r="C1069" s="71"/>
      <c r="D1069" s="49"/>
      <c r="E1069" s="49"/>
      <c r="F1069" s="49"